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2">
        <v>44481</v>
      </c>
      <c r="N34607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2">
        <v>44509</v>
      </c>
      <c r="N34608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2">
        <v>44512</v>
      </c>
      <c r="N34609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2">
        <v>44540</v>
      </c>
      <c r="N34610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2">
        <v>44239</v>
      </c>
      <c r="N3461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2">
        <v>44329</v>
      </c>
      <c r="N34612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2">
        <v>44513</v>
      </c>
      <c r="N34613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2">
        <v>44542</v>
      </c>
      <c r="N34614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2">
        <v>44420</v>
      </c>
      <c r="N34615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2">
        <v>44390</v>
      </c>
      <c r="N34616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2">
        <v>44265</v>
      </c>
      <c r="N34617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2">
        <v>44482</v>
      </c>
      <c r="N34618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2">
        <v>44575</v>
      </c>
      <c r="N34619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2">
        <v>44360</v>
      </c>
      <c r="N34620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2">
        <v>44329</v>
      </c>
      <c r="N3462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2">
        <v>44391</v>
      </c>
      <c r="N34622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2">
        <v>44544</v>
      </c>
      <c r="N34623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2">
        <v>44453</v>
      </c>
      <c r="N34624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2">
        <v>44299</v>
      </c>
      <c r="N34625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2">
        <v>44388</v>
      </c>
      <c r="N34626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2">
        <v>44358</v>
      </c>
      <c r="N34627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2">
        <v>44268</v>
      </c>
      <c r="N34628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2">
        <v>44450</v>
      </c>
      <c r="N34629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2">
        <v>44359</v>
      </c>
      <c r="N34630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2">
        <v>44270</v>
      </c>
      <c r="N3463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2">
        <v>44268</v>
      </c>
      <c r="N34632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2">
        <v>44511</v>
      </c>
      <c r="N34633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2">
        <v>44391</v>
      </c>
      <c r="N34634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2">
        <v>44419</v>
      </c>
      <c r="N34635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2">
        <v>44453</v>
      </c>
      <c r="N34636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2">
        <v>44388</v>
      </c>
      <c r="N34637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2">
        <v>44269</v>
      </c>
      <c r="N34638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2">
        <v>44270</v>
      </c>
      <c r="N34639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2">
        <v>44543</v>
      </c>
      <c r="N34640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2">
        <v>44423</v>
      </c>
      <c r="N3464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2">
        <v>44390</v>
      </c>
      <c r="N34642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2">
        <v>44483</v>
      </c>
      <c r="N34643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2">
        <v>44540</v>
      </c>
      <c r="N34644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2">
        <v>44238</v>
      </c>
      <c r="N34645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2">
        <v>44513</v>
      </c>
      <c r="N34646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2">
        <v>44267</v>
      </c>
      <c r="N34647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2">
        <v>44453</v>
      </c>
      <c r="N34648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2">
        <v>44422</v>
      </c>
      <c r="N34649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2">
        <v>44329</v>
      </c>
      <c r="N34650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2">
        <v>44329</v>
      </c>
      <c r="N3465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2">
        <v>44512</v>
      </c>
      <c r="N34652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2">
        <v>44541</v>
      </c>
      <c r="N34653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2">
        <v>44388</v>
      </c>
      <c r="N34654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2">
        <v>44331</v>
      </c>
      <c r="N34655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2">
        <v>44361</v>
      </c>
      <c r="N34656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2">
        <v>44481</v>
      </c>
      <c r="N34657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2">
        <v>44575</v>
      </c>
      <c r="N34658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2">
        <v>44421</v>
      </c>
      <c r="N34659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2">
        <v>44297</v>
      </c>
      <c r="N34660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2">
        <v>44540</v>
      </c>
      <c r="N3466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2">
        <v>44359</v>
      </c>
      <c r="N34662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2">
        <v>44543</v>
      </c>
      <c r="N34663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2">
        <v>44390</v>
      </c>
      <c r="N34664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2">
        <v>44542</v>
      </c>
      <c r="N34665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2">
        <v>44327</v>
      </c>
      <c r="N34666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2">
        <v>44573</v>
      </c>
      <c r="N34667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2">
        <v>44266</v>
      </c>
      <c r="N34668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2">
        <v>44388</v>
      </c>
      <c r="N34669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2">
        <v>44391</v>
      </c>
      <c r="N34670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2">
        <v>44512</v>
      </c>
      <c r="N3467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2">
        <v>44297</v>
      </c>
      <c r="N34672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2">
        <v>44388</v>
      </c>
      <c r="N34673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2">
        <v>44543</v>
      </c>
      <c r="N34674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2">
        <v>44419</v>
      </c>
      <c r="N34675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2">
        <v>44481</v>
      </c>
      <c r="N34676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2">
        <v>44544</v>
      </c>
      <c r="N34677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2">
        <v>44481</v>
      </c>
      <c r="N34678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2">
        <v>44302</v>
      </c>
      <c r="N34679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2">
        <v>44360</v>
      </c>
      <c r="N34680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2">
        <v>44360</v>
      </c>
      <c r="N3468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2">
        <v>44576</v>
      </c>
      <c r="N34682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2">
        <v>44511</v>
      </c>
      <c r="N34683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2">
        <v>44574</v>
      </c>
      <c r="N34684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2">
        <v>44270</v>
      </c>
      <c r="N34685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2">
        <v>44574</v>
      </c>
      <c r="N34686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2">
        <v>44269</v>
      </c>
      <c r="N34687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2">
        <v>44270</v>
      </c>
      <c r="N34688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2">
        <v>44300</v>
      </c>
      <c r="N34689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2">
        <v>44514</v>
      </c>
      <c r="N34690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2">
        <v>44482</v>
      </c>
      <c r="N3469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2">
        <v>44572</v>
      </c>
      <c r="N34692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2">
        <v>44480</v>
      </c>
      <c r="N34693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2">
        <v>44452</v>
      </c>
      <c r="N34694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2">
        <v>44270</v>
      </c>
      <c r="N34695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2">
        <v>44332</v>
      </c>
      <c r="N34696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2">
        <v>44545</v>
      </c>
      <c r="N34697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2">
        <v>44361</v>
      </c>
      <c r="N34698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2">
        <v>44300</v>
      </c>
      <c r="N34699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2">
        <v>44359</v>
      </c>
      <c r="N34700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2">
        <v>44423</v>
      </c>
      <c r="N3470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2">
        <v>44391</v>
      </c>
      <c r="N34702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2">
        <v>44359</v>
      </c>
      <c r="N34703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2">
        <v>44451</v>
      </c>
      <c r="N34704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2">
        <v>44511</v>
      </c>
      <c r="N34705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2">
        <v>44241</v>
      </c>
      <c r="N34706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2">
        <v>44391</v>
      </c>
      <c r="N34707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2">
        <v>44513</v>
      </c>
      <c r="N34708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2">
        <v>44421</v>
      </c>
      <c r="N34709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2">
        <v>44330</v>
      </c>
      <c r="N34710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2">
        <v>44572</v>
      </c>
      <c r="N3471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2">
        <v>44453</v>
      </c>
      <c r="N34712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2">
        <v>44543</v>
      </c>
      <c r="N34713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2">
        <v>44419</v>
      </c>
      <c r="N34714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2">
        <v>44267</v>
      </c>
      <c r="N34715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2">
        <v>44390</v>
      </c>
      <c r="N34716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2">
        <v>44270</v>
      </c>
      <c r="N34717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2">
        <v>44271</v>
      </c>
      <c r="N34718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2">
        <v>44362</v>
      </c>
      <c r="N34719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2">
        <v>44515</v>
      </c>
      <c r="N34720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2">
        <v>44331</v>
      </c>
      <c r="N3472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2">
        <v>44243</v>
      </c>
      <c r="N34722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2">
        <v>44302</v>
      </c>
      <c r="N34723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2">
        <v>44576</v>
      </c>
      <c r="N34724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2">
        <v>44243</v>
      </c>
      <c r="N34725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2">
        <v>44391</v>
      </c>
      <c r="N34726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2">
        <v>44513</v>
      </c>
      <c r="N34727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2">
        <v>44300</v>
      </c>
      <c r="N34728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2">
        <v>44423</v>
      </c>
      <c r="N34729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2">
        <v>44299</v>
      </c>
      <c r="N34730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2">
        <v>44514</v>
      </c>
      <c r="N3473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2">
        <v>44454</v>
      </c>
      <c r="N34732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2">
        <v>44421</v>
      </c>
      <c r="N34733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2">
        <v>44392</v>
      </c>
      <c r="N34734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2">
        <v>44543</v>
      </c>
      <c r="N34735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2">
        <v>44392</v>
      </c>
      <c r="N34736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2">
        <v>44483</v>
      </c>
      <c r="N34737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2">
        <v>44391</v>
      </c>
      <c r="N34738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2">
        <v>44576</v>
      </c>
      <c r="N34739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2">
        <v>44363</v>
      </c>
      <c r="N34740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2">
        <v>44392</v>
      </c>
      <c r="N3474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2">
        <v>44573</v>
      </c>
      <c r="N34742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2">
        <v>44391</v>
      </c>
      <c r="N34743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2">
        <v>44484</v>
      </c>
      <c r="N34744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2">
        <v>44269</v>
      </c>
      <c r="N34745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2">
        <v>44452</v>
      </c>
      <c r="N34746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2">
        <v>44391</v>
      </c>
      <c r="N34747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2">
        <v>44267</v>
      </c>
      <c r="N34748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2">
        <v>44363</v>
      </c>
      <c r="N34749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2">
        <v>44269</v>
      </c>
      <c r="N34750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2">
        <v>44576</v>
      </c>
      <c r="N3475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2">
        <v>44423</v>
      </c>
      <c r="N34752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2">
        <v>44269</v>
      </c>
      <c r="N34753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2">
        <v>44483</v>
      </c>
      <c r="N34754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2">
        <v>44363</v>
      </c>
      <c r="N34755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2">
        <v>44300</v>
      </c>
      <c r="N34756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2">
        <v>44511</v>
      </c>
      <c r="N34757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2">
        <v>44332</v>
      </c>
      <c r="N34758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2">
        <v>44330</v>
      </c>
      <c r="N34759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2">
        <v>44514</v>
      </c>
      <c r="N34760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2">
        <v>44242</v>
      </c>
      <c r="N3476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2">
        <v>44575</v>
      </c>
      <c r="N34762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2">
        <v>44545</v>
      </c>
      <c r="N34763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2">
        <v>44358</v>
      </c>
      <c r="N34764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2">
        <v>44359</v>
      </c>
      <c r="N34765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2">
        <v>44390</v>
      </c>
      <c r="N34766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2">
        <v>44514</v>
      </c>
      <c r="N34767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2">
        <v>44330</v>
      </c>
      <c r="N34768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2">
        <v>44329</v>
      </c>
      <c r="N34769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2">
        <v>44268</v>
      </c>
      <c r="N34770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2">
        <v>44363</v>
      </c>
      <c r="N3477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2">
        <v>44390</v>
      </c>
      <c r="N34772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2">
        <v>44544</v>
      </c>
      <c r="N34773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2">
        <v>44545</v>
      </c>
      <c r="N34774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2">
        <v>44479</v>
      </c>
      <c r="N34775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2">
        <v>44389</v>
      </c>
      <c r="N34776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2">
        <v>44454</v>
      </c>
      <c r="N34777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2">
        <v>44332</v>
      </c>
      <c r="N34778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2">
        <v>44327</v>
      </c>
      <c r="N34779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2">
        <v>44302</v>
      </c>
      <c r="N34780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2">
        <v>44515</v>
      </c>
      <c r="N3478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2">
        <v>44302</v>
      </c>
      <c r="N34782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2">
        <v>44270</v>
      </c>
      <c r="N34783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2">
        <v>44332</v>
      </c>
      <c r="N34784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2">
        <v>44362</v>
      </c>
      <c r="N34785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2">
        <v>44328</v>
      </c>
      <c r="N34786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2">
        <v>44454</v>
      </c>
      <c r="N34787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2">
        <v>44240</v>
      </c>
      <c r="N34788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2">
        <v>44576</v>
      </c>
      <c r="N34789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2">
        <v>44298</v>
      </c>
      <c r="N34790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2">
        <v>44328</v>
      </c>
      <c r="N3479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2">
        <v>44481</v>
      </c>
      <c r="N34792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2">
        <v>44513</v>
      </c>
      <c r="N34793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2">
        <v>44332</v>
      </c>
      <c r="N34794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2">
        <v>44453</v>
      </c>
      <c r="N34795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2">
        <v>44423</v>
      </c>
      <c r="N34796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2">
        <v>44271</v>
      </c>
      <c r="N34797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2">
        <v>44574</v>
      </c>
      <c r="N34798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2">
        <v>44269</v>
      </c>
      <c r="N34799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2">
        <v>44453</v>
      </c>
      <c r="N34800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2">
        <v>44301</v>
      </c>
      <c r="N3480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2">
        <v>44392</v>
      </c>
      <c r="N34802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2">
        <v>44576</v>
      </c>
      <c r="N34803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2">
        <v>44332</v>
      </c>
      <c r="N34804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2">
        <v>44243</v>
      </c>
      <c r="N34805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2">
        <v>44572</v>
      </c>
      <c r="N34806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2">
        <v>44332</v>
      </c>
      <c r="N34807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2">
        <v>44423</v>
      </c>
      <c r="N34808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2">
        <v>44239</v>
      </c>
      <c r="N34809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2">
        <v>44574</v>
      </c>
      <c r="N34810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2">
        <v>44269</v>
      </c>
      <c r="N3481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2">
        <v>44512</v>
      </c>
      <c r="N34812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2">
        <v>44484</v>
      </c>
      <c r="N34813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2">
        <v>44454</v>
      </c>
      <c r="N34814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2">
        <v>44421</v>
      </c>
      <c r="N34815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2">
        <v>44453</v>
      </c>
      <c r="N34816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2">
        <v>44242</v>
      </c>
      <c r="N34817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2">
        <v>44240</v>
      </c>
      <c r="N34818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2">
        <v>44542</v>
      </c>
      <c r="N34819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2">
        <v>44269</v>
      </c>
      <c r="N34820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2">
        <v>44300</v>
      </c>
      <c r="N3482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2">
        <v>44575</v>
      </c>
      <c r="N34822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2">
        <v>44302</v>
      </c>
      <c r="N34823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2">
        <v>44389</v>
      </c>
      <c r="N34824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2">
        <v>44359</v>
      </c>
      <c r="N34825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2">
        <v>44238</v>
      </c>
      <c r="N34826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2">
        <v>44360</v>
      </c>
      <c r="N34827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2">
        <v>44240</v>
      </c>
      <c r="N34828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2">
        <v>44240</v>
      </c>
      <c r="N34829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2">
        <v>44481</v>
      </c>
      <c r="N34830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2">
        <v>44419</v>
      </c>
      <c r="N3483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2">
        <v>44298</v>
      </c>
      <c r="N34832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2">
        <v>44542</v>
      </c>
      <c r="N34833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2">
        <v>44267</v>
      </c>
      <c r="N34834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2">
        <v>44420</v>
      </c>
      <c r="N34835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2">
        <v>44542</v>
      </c>
      <c r="N34836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2">
        <v>44389</v>
      </c>
      <c r="N34837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2">
        <v>44483</v>
      </c>
      <c r="N34838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2">
        <v>44268</v>
      </c>
      <c r="N34839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2">
        <v>44329</v>
      </c>
      <c r="N34840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2">
        <v>44511</v>
      </c>
      <c r="N3484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2">
        <v>44479</v>
      </c>
      <c r="N34842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2">
        <v>44421</v>
      </c>
      <c r="N34843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2">
        <v>44391</v>
      </c>
      <c r="N34844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2">
        <v>44512</v>
      </c>
      <c r="N34845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2">
        <v>44331</v>
      </c>
      <c r="N34846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2">
        <v>44543</v>
      </c>
      <c r="N34847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2">
        <v>44481</v>
      </c>
      <c r="N34848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2">
        <v>44360</v>
      </c>
      <c r="N34849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2">
        <v>44541</v>
      </c>
      <c r="N34850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2">
        <v>44541</v>
      </c>
      <c r="N3485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2">
        <v>44542</v>
      </c>
      <c r="N34852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2">
        <v>44391</v>
      </c>
      <c r="N34853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2">
        <v>44360</v>
      </c>
      <c r="N34854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2">
        <v>44421</v>
      </c>
      <c r="N34855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2">
        <v>44362</v>
      </c>
      <c r="N34856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2">
        <v>44514</v>
      </c>
      <c r="N34857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2">
        <v>44298</v>
      </c>
      <c r="N34858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2">
        <v>44361</v>
      </c>
      <c r="N34859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2">
        <v>44327</v>
      </c>
      <c r="N34860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2">
        <v>44359</v>
      </c>
      <c r="N3486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2">
        <v>44389</v>
      </c>
      <c r="N34862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2">
        <v>44420</v>
      </c>
      <c r="N34863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2">
        <v>44359</v>
      </c>
      <c r="N34864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2">
        <v>44576</v>
      </c>
      <c r="N34865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2">
        <v>44269</v>
      </c>
      <c r="N34866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2">
        <v>44572</v>
      </c>
      <c r="N34867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2">
        <v>44542</v>
      </c>
      <c r="N34868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2">
        <v>44297</v>
      </c>
      <c r="N34869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2">
        <v>44454</v>
      </c>
      <c r="N34870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2">
        <v>44389</v>
      </c>
      <c r="N3487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2">
        <v>44480</v>
      </c>
      <c r="N34872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2">
        <v>44331</v>
      </c>
      <c r="N34873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2">
        <v>44542</v>
      </c>
      <c r="N34874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2">
        <v>44576</v>
      </c>
      <c r="N34875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2">
        <v>44542</v>
      </c>
      <c r="N34876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2">
        <v>44330</v>
      </c>
      <c r="N34877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2">
        <v>44270</v>
      </c>
      <c r="N34878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2">
        <v>44483</v>
      </c>
      <c r="N34879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2">
        <v>44389</v>
      </c>
      <c r="N34880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2">
        <v>44450</v>
      </c>
      <c r="N3488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2">
        <v>44483</v>
      </c>
      <c r="N34882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2">
        <v>44328</v>
      </c>
      <c r="N34883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2">
        <v>44240</v>
      </c>
      <c r="N34884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2">
        <v>44542</v>
      </c>
      <c r="N34885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2">
        <v>44268</v>
      </c>
      <c r="N34886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2">
        <v>44454</v>
      </c>
      <c r="N34887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2">
        <v>44450</v>
      </c>
      <c r="N34888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2">
        <v>44482</v>
      </c>
      <c r="N34889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2">
        <v>44452</v>
      </c>
      <c r="N34890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2">
        <v>44419</v>
      </c>
      <c r="N3489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2">
        <v>44301</v>
      </c>
      <c r="N34892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2">
        <v>44481</v>
      </c>
      <c r="N34893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2">
        <v>44545</v>
      </c>
      <c r="N34894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2">
        <v>44421</v>
      </c>
      <c r="N34895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2">
        <v>44482</v>
      </c>
      <c r="N34896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2">
        <v>44298</v>
      </c>
      <c r="N34897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2">
        <v>44512</v>
      </c>
      <c r="N34898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2">
        <v>44331</v>
      </c>
      <c r="N34899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2">
        <v>44422</v>
      </c>
      <c r="N34900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2">
        <v>44392</v>
      </c>
      <c r="N3490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2">
        <v>44297</v>
      </c>
      <c r="N34902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2">
        <v>44454</v>
      </c>
      <c r="N34903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2">
        <v>44302</v>
      </c>
      <c r="N34904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2">
        <v>44484</v>
      </c>
      <c r="N34905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2">
        <v>44392</v>
      </c>
      <c r="N34906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2">
        <v>44269</v>
      </c>
      <c r="N34907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2">
        <v>44301</v>
      </c>
      <c r="N34908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2">
        <v>44328</v>
      </c>
      <c r="N34909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2">
        <v>44454</v>
      </c>
      <c r="N34910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2">
        <v>44454</v>
      </c>
      <c r="N3491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2">
        <v>44420</v>
      </c>
      <c r="N34912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2">
        <v>44332</v>
      </c>
      <c r="N34913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2">
        <v>44544</v>
      </c>
      <c r="N34914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2">
        <v>44329</v>
      </c>
      <c r="N34915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2">
        <v>44454</v>
      </c>
      <c r="N34916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2">
        <v>44298</v>
      </c>
      <c r="N34917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2">
        <v>44299</v>
      </c>
      <c r="N34918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2">
        <v>44390</v>
      </c>
      <c r="N34919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2">
        <v>44481</v>
      </c>
      <c r="N34920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2">
        <v>44300</v>
      </c>
      <c r="N3492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2">
        <v>44362</v>
      </c>
      <c r="N34922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2">
        <v>44270</v>
      </c>
      <c r="N34923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2">
        <v>44420</v>
      </c>
      <c r="N34924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2">
        <v>44574</v>
      </c>
      <c r="N34925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2">
        <v>44573</v>
      </c>
      <c r="N34926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2">
        <v>44243</v>
      </c>
      <c r="N34927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2">
        <v>44389</v>
      </c>
      <c r="N34928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2">
        <v>44483</v>
      </c>
      <c r="N34929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2">
        <v>44240</v>
      </c>
      <c r="N34930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2">
        <v>44329</v>
      </c>
      <c r="N3493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2">
        <v>44362</v>
      </c>
      <c r="N34932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2">
        <v>44391</v>
      </c>
      <c r="N34933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2">
        <v>44328</v>
      </c>
      <c r="N34934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2">
        <v>44576</v>
      </c>
      <c r="N34935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2">
        <v>44451</v>
      </c>
      <c r="N34936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2">
        <v>44388</v>
      </c>
      <c r="N34937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2">
        <v>44361</v>
      </c>
      <c r="N34938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2">
        <v>44330</v>
      </c>
      <c r="N34939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2">
        <v>44361</v>
      </c>
      <c r="N34940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2">
        <v>44360</v>
      </c>
      <c r="N3494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2">
        <v>44514</v>
      </c>
      <c r="N34942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2">
        <v>44271</v>
      </c>
      <c r="N34943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2">
        <v>44269</v>
      </c>
      <c r="N34944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2">
        <v>44361</v>
      </c>
      <c r="N34945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2">
        <v>44575</v>
      </c>
      <c r="N34946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2">
        <v>44328</v>
      </c>
      <c r="N34947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2">
        <v>44363</v>
      </c>
      <c r="N34948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2">
        <v>44302</v>
      </c>
      <c r="N34949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2">
        <v>44514</v>
      </c>
      <c r="N34950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2">
        <v>44573</v>
      </c>
      <c r="N3495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2">
        <v>44392</v>
      </c>
      <c r="N34952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2">
        <v>44484</v>
      </c>
      <c r="N34953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2">
        <v>44239</v>
      </c>
      <c r="N34954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2">
        <v>44299</v>
      </c>
      <c r="N34955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2">
        <v>44423</v>
      </c>
      <c r="N34956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2">
        <v>44451</v>
      </c>
      <c r="N34957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2">
        <v>44452</v>
      </c>
      <c r="N34958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2">
        <v>44330</v>
      </c>
      <c r="N34959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2">
        <v>44450</v>
      </c>
      <c r="N34960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2">
        <v>44392</v>
      </c>
      <c r="N3496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2">
        <v>44515</v>
      </c>
      <c r="N34962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2">
        <v>44545</v>
      </c>
      <c r="N34963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2">
        <v>44513</v>
      </c>
      <c r="N34964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2">
        <v>44422</v>
      </c>
      <c r="N34965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2">
        <v>44302</v>
      </c>
      <c r="N34966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2">
        <v>44484</v>
      </c>
      <c r="N34967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2">
        <v>44242</v>
      </c>
      <c r="N34968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2">
        <v>44451</v>
      </c>
      <c r="N34969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2">
        <v>44572</v>
      </c>
      <c r="N34970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2">
        <v>44543</v>
      </c>
      <c r="N3497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2">
        <v>44454</v>
      </c>
      <c r="N34972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2">
        <v>44515</v>
      </c>
      <c r="N34973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2">
        <v>44332</v>
      </c>
      <c r="N34974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2">
        <v>44575</v>
      </c>
      <c r="N34975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2">
        <v>44301</v>
      </c>
      <c r="N34976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2">
        <v>44297</v>
      </c>
      <c r="N34977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2">
        <v>44576</v>
      </c>
      <c r="N34978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2">
        <v>44240</v>
      </c>
      <c r="N34979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2">
        <v>44540</v>
      </c>
      <c r="N34980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2">
        <v>44329</v>
      </c>
      <c r="N3498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2">
        <v>44423</v>
      </c>
      <c r="N34982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2">
        <v>44359</v>
      </c>
      <c r="N34983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2">
        <v>44269</v>
      </c>
      <c r="N34984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2">
        <v>44269</v>
      </c>
      <c r="N34985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2">
        <v>44422</v>
      </c>
      <c r="N34986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2">
        <v>44422</v>
      </c>
      <c r="N34987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2">
        <v>44271</v>
      </c>
      <c r="N34988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2">
        <v>44450</v>
      </c>
      <c r="N34989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2">
        <v>44242</v>
      </c>
      <c r="N34990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2">
        <v>44514</v>
      </c>
      <c r="N3499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2">
        <v>44575</v>
      </c>
      <c r="N34992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2">
        <v>44268</v>
      </c>
      <c r="N34993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2">
        <v>44298</v>
      </c>
      <c r="N34994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2">
        <v>44515</v>
      </c>
      <c r="N34995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2">
        <v>44302</v>
      </c>
      <c r="N34996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2">
        <v>44454</v>
      </c>
      <c r="N34997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2">
        <v>44515</v>
      </c>
      <c r="N34998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2">
        <v>44423</v>
      </c>
      <c r="N34999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2">
        <v>44242</v>
      </c>
      <c r="N35000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2">
        <v>44543</v>
      </c>
      <c r="N3500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2">
        <v>44332</v>
      </c>
      <c r="N35002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2">
        <v>44574</v>
      </c>
      <c r="N35003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2">
        <v>44360</v>
      </c>
      <c r="N35004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2">
        <v>44571</v>
      </c>
      <c r="N35005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2">
        <v>44452</v>
      </c>
      <c r="N35006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2">
        <v>44243</v>
      </c>
      <c r="N35007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2">
        <v>44575</v>
      </c>
      <c r="N35008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2">
        <v>44451</v>
      </c>
      <c r="N35009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2">
        <v>44243</v>
      </c>
      <c r="N35010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2">
        <v>44423</v>
      </c>
      <c r="N3501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2">
        <v>44302</v>
      </c>
      <c r="N35012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2">
        <v>44302</v>
      </c>
      <c r="N35013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2">
        <v>44451</v>
      </c>
      <c r="N35014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2">
        <v>44483</v>
      </c>
      <c r="N35015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2">
        <v>44300</v>
      </c>
      <c r="N35016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2">
        <v>44359</v>
      </c>
      <c r="N35017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2">
        <v>44301</v>
      </c>
      <c r="N35018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2">
        <v>44301</v>
      </c>
      <c r="N35019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2">
        <v>44363</v>
      </c>
      <c r="N35020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2">
        <v>44240</v>
      </c>
      <c r="N3502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2">
        <v>44454</v>
      </c>
      <c r="N35022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2">
        <v>44239</v>
      </c>
      <c r="N35023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2">
        <v>44450</v>
      </c>
      <c r="N35024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2">
        <v>44574</v>
      </c>
      <c r="N35025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2">
        <v>44453</v>
      </c>
      <c r="N35026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2">
        <v>44391</v>
      </c>
      <c r="N35027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2">
        <v>44511</v>
      </c>
      <c r="N35028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2">
        <v>44574</v>
      </c>
      <c r="N35029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2">
        <v>44363</v>
      </c>
      <c r="N35030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2">
        <v>44482</v>
      </c>
      <c r="N3503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2">
        <v>44240</v>
      </c>
      <c r="N35032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2">
        <v>44423</v>
      </c>
      <c r="N35033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2">
        <v>44421</v>
      </c>
      <c r="N35034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2">
        <v>44573</v>
      </c>
      <c r="N35035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2">
        <v>44299</v>
      </c>
      <c r="N35036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2">
        <v>44545</v>
      </c>
      <c r="N35037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2">
        <v>44419</v>
      </c>
      <c r="N35038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2">
        <v>44359</v>
      </c>
      <c r="N35039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2">
        <v>44270</v>
      </c>
      <c r="N35040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2">
        <v>44451</v>
      </c>
      <c r="N3504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2">
        <v>44511</v>
      </c>
      <c r="N35042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2">
        <v>44389</v>
      </c>
      <c r="N35043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2">
        <v>44329</v>
      </c>
      <c r="N35044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2">
        <v>44358</v>
      </c>
      <c r="N35045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2">
        <v>44359</v>
      </c>
      <c r="N35046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2">
        <v>44543</v>
      </c>
      <c r="N35047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2">
        <v>44419</v>
      </c>
      <c r="N35048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2">
        <v>44391</v>
      </c>
      <c r="N35049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2">
        <v>44266</v>
      </c>
      <c r="N35050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2">
        <v>44298</v>
      </c>
      <c r="N3505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2">
        <v>44545</v>
      </c>
      <c r="N35052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2">
        <v>44389</v>
      </c>
      <c r="N35053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2">
        <v>44574</v>
      </c>
      <c r="N35054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2">
        <v>44358</v>
      </c>
      <c r="N35055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2">
        <v>44481</v>
      </c>
      <c r="N35056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2">
        <v>44420</v>
      </c>
      <c r="N35057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2">
        <v>44240</v>
      </c>
      <c r="N35058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2">
        <v>44422</v>
      </c>
      <c r="N35059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2">
        <v>44572</v>
      </c>
      <c r="N35060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2">
        <v>44240</v>
      </c>
      <c r="N3506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2">
        <v>44240</v>
      </c>
      <c r="N35062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2">
        <v>44454</v>
      </c>
      <c r="N35063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2">
        <v>44328</v>
      </c>
      <c r="N35064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2">
        <v>44454</v>
      </c>
      <c r="N35065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2">
        <v>44481</v>
      </c>
      <c r="N35066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2">
        <v>44242</v>
      </c>
      <c r="N35067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2">
        <v>44270</v>
      </c>
      <c r="N35068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2">
        <v>44391</v>
      </c>
      <c r="N35069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2">
        <v>44454</v>
      </c>
      <c r="N35070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2">
        <v>44542</v>
      </c>
      <c r="N3507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2">
        <v>44483</v>
      </c>
      <c r="N35072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2">
        <v>44268</v>
      </c>
      <c r="N35073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2">
        <v>44360</v>
      </c>
      <c r="N35074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2">
        <v>44481</v>
      </c>
      <c r="N35075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2">
        <v>44452</v>
      </c>
      <c r="N35076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2">
        <v>44513</v>
      </c>
      <c r="N35077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2">
        <v>44421</v>
      </c>
      <c r="N35078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2">
        <v>44420</v>
      </c>
      <c r="N35079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2">
        <v>44269</v>
      </c>
      <c r="N35080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2">
        <v>44482</v>
      </c>
      <c r="N3508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2">
        <v>44391</v>
      </c>
      <c r="N35082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2">
        <v>44238</v>
      </c>
      <c r="N35083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2">
        <v>44449</v>
      </c>
      <c r="N35084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2">
        <v>44360</v>
      </c>
      <c r="N35085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2">
        <v>44331</v>
      </c>
      <c r="N35086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2">
        <v>44297</v>
      </c>
      <c r="N35087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2">
        <v>44331</v>
      </c>
      <c r="N35088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2">
        <v>44542</v>
      </c>
      <c r="N35089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2">
        <v>44361</v>
      </c>
      <c r="N35090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2">
        <v>44238</v>
      </c>
      <c r="N3509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2">
        <v>44389</v>
      </c>
      <c r="N35092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2">
        <v>44542</v>
      </c>
      <c r="N35093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2">
        <v>44453</v>
      </c>
      <c r="N35094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2">
        <v>44542</v>
      </c>
      <c r="N35095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2">
        <v>44361</v>
      </c>
      <c r="N35096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2">
        <v>44268</v>
      </c>
      <c r="N35097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2">
        <v>44449</v>
      </c>
      <c r="N35098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2">
        <v>44483</v>
      </c>
      <c r="N35099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2">
        <v>44271</v>
      </c>
      <c r="N35100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2">
        <v>44362</v>
      </c>
      <c r="N3510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2">
        <v>44358</v>
      </c>
      <c r="N35102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2">
        <v>44481</v>
      </c>
      <c r="N35103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2">
        <v>44300</v>
      </c>
      <c r="N35104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2">
        <v>44419</v>
      </c>
      <c r="N35105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2">
        <v>44328</v>
      </c>
      <c r="N35106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2">
        <v>44512</v>
      </c>
      <c r="N35107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2">
        <v>44359</v>
      </c>
      <c r="N35108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2">
        <v>44327</v>
      </c>
      <c r="N35109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2">
        <v>44269</v>
      </c>
      <c r="N35110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2">
        <v>44240</v>
      </c>
      <c r="N3511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2">
        <v>44329</v>
      </c>
      <c r="N35112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2">
        <v>44420</v>
      </c>
      <c r="N35113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2">
        <v>44389</v>
      </c>
      <c r="N35114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2">
        <v>44451</v>
      </c>
      <c r="N35115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2">
        <v>44267</v>
      </c>
      <c r="N35116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2">
        <v>44545</v>
      </c>
      <c r="N35117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2">
        <v>44242</v>
      </c>
      <c r="N35118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2">
        <v>44483</v>
      </c>
      <c r="N35119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2">
        <v>44575</v>
      </c>
      <c r="N35120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2">
        <v>44362</v>
      </c>
      <c r="N3512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2">
        <v>44514</v>
      </c>
      <c r="N35122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2">
        <v>44576</v>
      </c>
      <c r="N35123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2">
        <v>44332</v>
      </c>
      <c r="N35124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2">
        <v>44329</v>
      </c>
      <c r="N35125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2">
        <v>44332</v>
      </c>
      <c r="N35126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2">
        <v>44514</v>
      </c>
      <c r="N35127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2">
        <v>44269</v>
      </c>
      <c r="N35128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2">
        <v>44388</v>
      </c>
      <c r="N35129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2">
        <v>44362</v>
      </c>
      <c r="N35130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2">
        <v>44330</v>
      </c>
      <c r="N3513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2">
        <v>44241</v>
      </c>
      <c r="N35132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2">
        <v>44301</v>
      </c>
      <c r="N35133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2">
        <v>44514</v>
      </c>
      <c r="N35134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2">
        <v>44299</v>
      </c>
      <c r="N35135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2">
        <v>44423</v>
      </c>
      <c r="N35136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2">
        <v>44392</v>
      </c>
      <c r="N35137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2">
        <v>44573</v>
      </c>
      <c r="N35138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2">
        <v>44269</v>
      </c>
      <c r="N35139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2">
        <v>44515</v>
      </c>
      <c r="N35140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2">
        <v>44269</v>
      </c>
      <c r="N3514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2">
        <v>44450</v>
      </c>
      <c r="N35142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2">
        <v>44241</v>
      </c>
      <c r="N35143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2">
        <v>44484</v>
      </c>
      <c r="N35144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2">
        <v>44302</v>
      </c>
      <c r="N35145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2">
        <v>44302</v>
      </c>
      <c r="N35146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2">
        <v>44423</v>
      </c>
      <c r="N35147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2">
        <v>44362</v>
      </c>
      <c r="N35148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2">
        <v>44484</v>
      </c>
      <c r="N35149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2">
        <v>44302</v>
      </c>
      <c r="N35150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2">
        <v>44302</v>
      </c>
      <c r="N3515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2">
        <v>44454</v>
      </c>
      <c r="N35152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2">
        <v>44452</v>
      </c>
      <c r="N35153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2">
        <v>44389</v>
      </c>
      <c r="N35154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2">
        <v>44513</v>
      </c>
      <c r="N35155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2">
        <v>44267</v>
      </c>
      <c r="N35156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2">
        <v>44451</v>
      </c>
      <c r="N35157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2">
        <v>44514</v>
      </c>
      <c r="N35158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2">
        <v>44544</v>
      </c>
      <c r="N35159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2">
        <v>44242</v>
      </c>
      <c r="N35160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2">
        <v>44267</v>
      </c>
      <c r="N3516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2">
        <v>44330</v>
      </c>
      <c r="N35162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2">
        <v>44513</v>
      </c>
      <c r="N35163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2">
        <v>44480</v>
      </c>
      <c r="N35164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2">
        <v>44269</v>
      </c>
      <c r="N35165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2">
        <v>44542</v>
      </c>
      <c r="N35166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2">
        <v>44270</v>
      </c>
      <c r="N35167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2">
        <v>44330</v>
      </c>
      <c r="N35168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2">
        <v>44392</v>
      </c>
      <c r="N35169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2">
        <v>44451</v>
      </c>
      <c r="N35170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2">
        <v>44483</v>
      </c>
      <c r="N3517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2">
        <v>44452</v>
      </c>
      <c r="N35172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2">
        <v>44360</v>
      </c>
      <c r="N35173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2">
        <v>44421</v>
      </c>
      <c r="N35174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2">
        <v>44454</v>
      </c>
      <c r="N35175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2">
        <v>44482</v>
      </c>
      <c r="N35176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2">
        <v>44239</v>
      </c>
      <c r="N35177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2">
        <v>44544</v>
      </c>
      <c r="N35178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2">
        <v>44454</v>
      </c>
      <c r="N35179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2">
        <v>44240</v>
      </c>
      <c r="N35180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2">
        <v>44422</v>
      </c>
      <c r="N3518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2">
        <v>44480</v>
      </c>
      <c r="N35182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2">
        <v>44302</v>
      </c>
      <c r="N35183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2">
        <v>44571</v>
      </c>
      <c r="N35184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2">
        <v>44269</v>
      </c>
      <c r="N35185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2">
        <v>44300</v>
      </c>
      <c r="N35186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2">
        <v>44515</v>
      </c>
      <c r="N35187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2">
        <v>44329</v>
      </c>
      <c r="N35188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2">
        <v>44423</v>
      </c>
      <c r="N35189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2">
        <v>44268</v>
      </c>
      <c r="N35190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2">
        <v>44239</v>
      </c>
      <c r="N3519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2">
        <v>44392</v>
      </c>
      <c r="N35192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2">
        <v>44301</v>
      </c>
      <c r="N35193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2">
        <v>44300</v>
      </c>
      <c r="N35194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2">
        <v>44328</v>
      </c>
      <c r="N35195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2">
        <v>44269</v>
      </c>
      <c r="N35196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2">
        <v>44484</v>
      </c>
      <c r="N35197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2">
        <v>44328</v>
      </c>
      <c r="N35198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2">
        <v>44452</v>
      </c>
      <c r="N35199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2">
        <v>44240</v>
      </c>
      <c r="N35200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2">
        <v>44300</v>
      </c>
      <c r="N3520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2">
        <v>44422</v>
      </c>
      <c r="N35202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2">
        <v>44450</v>
      </c>
      <c r="N35203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2">
        <v>44299</v>
      </c>
      <c r="N35204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2">
        <v>44511</v>
      </c>
      <c r="N35205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2">
        <v>44545</v>
      </c>
      <c r="N35206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2">
        <v>44359</v>
      </c>
      <c r="N35207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2">
        <v>44298</v>
      </c>
      <c r="N35208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2">
        <v>44541</v>
      </c>
      <c r="N35209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2">
        <v>44544</v>
      </c>
      <c r="N35210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2">
        <v>44327</v>
      </c>
      <c r="N3521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2">
        <v>44392</v>
      </c>
      <c r="N35212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2">
        <v>44302</v>
      </c>
      <c r="N35213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2">
        <v>44267</v>
      </c>
      <c r="N35214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2">
        <v>44541</v>
      </c>
      <c r="N35215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2">
        <v>44545</v>
      </c>
      <c r="N35216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2">
        <v>44299</v>
      </c>
      <c r="N35217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2">
        <v>44300</v>
      </c>
      <c r="N35218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2">
        <v>44480</v>
      </c>
      <c r="N35219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2">
        <v>44545</v>
      </c>
      <c r="N35220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2">
        <v>44270</v>
      </c>
      <c r="N3522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2">
        <v>44514</v>
      </c>
      <c r="N35222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2">
        <v>44422</v>
      </c>
      <c r="N35223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2">
        <v>44573</v>
      </c>
      <c r="N35224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2">
        <v>44328</v>
      </c>
      <c r="N35225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2">
        <v>44243</v>
      </c>
      <c r="N35226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2">
        <v>44545</v>
      </c>
      <c r="N35227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2">
        <v>44575</v>
      </c>
      <c r="N35228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2">
        <v>44545</v>
      </c>
      <c r="N35229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2">
        <v>44571</v>
      </c>
      <c r="N35230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2">
        <v>44269</v>
      </c>
      <c r="N3523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2">
        <v>44513</v>
      </c>
      <c r="N35232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2">
        <v>44451</v>
      </c>
      <c r="N35233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2">
        <v>44513</v>
      </c>
      <c r="N35234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2">
        <v>44363</v>
      </c>
      <c r="N35235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2">
        <v>44362</v>
      </c>
      <c r="N35236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2">
        <v>44392</v>
      </c>
      <c r="N35237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2">
        <v>44297</v>
      </c>
      <c r="N35238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2">
        <v>44390</v>
      </c>
      <c r="N35239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2">
        <v>44329</v>
      </c>
      <c r="N35240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2">
        <v>44332</v>
      </c>
      <c r="N3524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2">
        <v>44572</v>
      </c>
      <c r="N35242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2">
        <v>44423</v>
      </c>
      <c r="N35243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2">
        <v>44484</v>
      </c>
      <c r="N35244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2">
        <v>44513</v>
      </c>
      <c r="N35245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2">
        <v>44302</v>
      </c>
      <c r="N35246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2">
        <v>44423</v>
      </c>
      <c r="N35247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2">
        <v>44301</v>
      </c>
      <c r="N35248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2">
        <v>44419</v>
      </c>
      <c r="N35249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2">
        <v>44298</v>
      </c>
      <c r="N35250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2">
        <v>44391</v>
      </c>
      <c r="N3525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2">
        <v>44243</v>
      </c>
      <c r="N35252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2">
        <v>44576</v>
      </c>
      <c r="N35253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2">
        <v>44358</v>
      </c>
      <c r="N35254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2">
        <v>44418</v>
      </c>
      <c r="N35255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2">
        <v>44239</v>
      </c>
      <c r="N35256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2">
        <v>44545</v>
      </c>
      <c r="N35257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2">
        <v>44542</v>
      </c>
      <c r="N35258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2">
        <v>44363</v>
      </c>
      <c r="N35259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2">
        <v>44302</v>
      </c>
      <c r="N35260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2">
        <v>44363</v>
      </c>
      <c r="N3526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2">
        <v>44270</v>
      </c>
      <c r="N35262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2">
        <v>44454</v>
      </c>
      <c r="N35263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2">
        <v>44268</v>
      </c>
      <c r="N35264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2">
        <v>44576</v>
      </c>
      <c r="N35265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2">
        <v>44454</v>
      </c>
      <c r="N35266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2">
        <v>44299</v>
      </c>
      <c r="N35267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2">
        <v>44299</v>
      </c>
      <c r="N35268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2">
        <v>44511</v>
      </c>
      <c r="N35269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2">
        <v>44298</v>
      </c>
      <c r="N35270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2">
        <v>44392</v>
      </c>
      <c r="N3527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2">
        <v>44271</v>
      </c>
      <c r="N35272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2">
        <v>44267</v>
      </c>
      <c r="N35273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2">
        <v>44545</v>
      </c>
      <c r="N35274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2">
        <v>44298</v>
      </c>
      <c r="N35275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2">
        <v>44270</v>
      </c>
      <c r="N35276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2">
        <v>44328</v>
      </c>
      <c r="N35277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2">
        <v>44450</v>
      </c>
      <c r="N35278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2">
        <v>44484</v>
      </c>
      <c r="N35279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2">
        <v>44298</v>
      </c>
      <c r="N35280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2">
        <v>44331</v>
      </c>
      <c r="N3528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2">
        <v>44243</v>
      </c>
      <c r="N35282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2">
        <v>44545</v>
      </c>
      <c r="N35283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2">
        <v>44390</v>
      </c>
      <c r="N35284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2">
        <v>44545</v>
      </c>
      <c r="N35285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2">
        <v>44543</v>
      </c>
      <c r="N35286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2">
        <v>44515</v>
      </c>
      <c r="N35287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2">
        <v>44484</v>
      </c>
      <c r="N35288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2">
        <v>44392</v>
      </c>
      <c r="N35289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2">
        <v>44327</v>
      </c>
      <c r="N35290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2">
        <v>44423</v>
      </c>
      <c r="N3529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2">
        <v>44481</v>
      </c>
      <c r="N35292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2">
        <v>44388</v>
      </c>
      <c r="N35293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2">
        <v>44545</v>
      </c>
      <c r="N35294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2">
        <v>44267</v>
      </c>
      <c r="N35295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2">
        <v>44419</v>
      </c>
      <c r="N35296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2">
        <v>44271</v>
      </c>
      <c r="N35297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2">
        <v>44270</v>
      </c>
      <c r="N35298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2">
        <v>44392</v>
      </c>
      <c r="N35299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2">
        <v>44392</v>
      </c>
      <c r="N35300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2">
        <v>44573</v>
      </c>
      <c r="N3530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2">
        <v>44392</v>
      </c>
      <c r="N35302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2">
        <v>44420</v>
      </c>
      <c r="N35303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2">
        <v>44545</v>
      </c>
      <c r="N35304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2">
        <v>44302</v>
      </c>
      <c r="N35305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2">
        <v>44482</v>
      </c>
      <c r="N35306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2">
        <v>44359</v>
      </c>
      <c r="N35307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2">
        <v>44240</v>
      </c>
      <c r="N35308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2">
        <v>44452</v>
      </c>
      <c r="N35309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2">
        <v>44302</v>
      </c>
      <c r="N35310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2">
        <v>44576</v>
      </c>
      <c r="N3531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2">
        <v>44242</v>
      </c>
      <c r="N35312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2">
        <v>44243</v>
      </c>
      <c r="N35313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2">
        <v>44242</v>
      </c>
      <c r="N35314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2">
        <v>44363</v>
      </c>
      <c r="N35315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2">
        <v>44363</v>
      </c>
      <c r="N35316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2">
        <v>44332</v>
      </c>
      <c r="N35317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2">
        <v>44363</v>
      </c>
      <c r="N35318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2">
        <v>44363</v>
      </c>
      <c r="N35319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2">
        <v>44363</v>
      </c>
      <c r="N35320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2">
        <v>44363</v>
      </c>
      <c r="N3532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2">
        <v>44363</v>
      </c>
      <c r="N35322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2">
        <v>44363</v>
      </c>
      <c r="N35323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2">
        <v>44363</v>
      </c>
      <c r="N35324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2">
        <v>44363</v>
      </c>
      <c r="N35325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2">
        <v>44363</v>
      </c>
      <c r="N35326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2">
        <v>44363</v>
      </c>
      <c r="N35327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2">
        <v>44363</v>
      </c>
      <c r="N35328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2">
        <v>44363</v>
      </c>
      <c r="N35329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2">
        <v>44363</v>
      </c>
      <c r="N35330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2">
        <v>44363</v>
      </c>
      <c r="N3533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2">
        <v>44363</v>
      </c>
      <c r="N35332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2">
        <v>44363</v>
      </c>
      <c r="N35333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2">
        <v>44363</v>
      </c>
      <c r="N35334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2">
        <v>44363</v>
      </c>
      <c r="N35335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2">
        <v>44363</v>
      </c>
      <c r="N35336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2">
        <v>44363</v>
      </c>
      <c r="N35337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2">
        <v>44363</v>
      </c>
      <c r="N35338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2">
        <v>44363</v>
      </c>
      <c r="N35339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2">
        <v>44363</v>
      </c>
      <c r="N35340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2">
        <v>44332</v>
      </c>
      <c r="N3534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2">
        <v>44363</v>
      </c>
      <c r="N35342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2">
        <v>44363</v>
      </c>
      <c r="N35343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2">
        <v>44363</v>
      </c>
      <c r="N35344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2">
        <v>44363</v>
      </c>
      <c r="N35345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2">
        <v>44363</v>
      </c>
      <c r="N35346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2">
        <v>44363</v>
      </c>
      <c r="N35347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2">
        <v>44363</v>
      </c>
      <c r="N35348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2">
        <v>44363</v>
      </c>
      <c r="N35349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2">
        <v>44363</v>
      </c>
      <c r="N35350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2">
        <v>44363</v>
      </c>
      <c r="N3535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2">
        <v>44363</v>
      </c>
      <c r="N35352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2">
        <v>44363</v>
      </c>
      <c r="N35353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2">
        <v>44363</v>
      </c>
      <c r="N35354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2">
        <v>44363</v>
      </c>
      <c r="N35355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2">
        <v>44363</v>
      </c>
      <c r="N35356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2">
        <v>44363</v>
      </c>
      <c r="N35357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2">
        <v>44363</v>
      </c>
      <c r="N35358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2">
        <v>44363</v>
      </c>
      <c r="N35359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2">
        <v>44363</v>
      </c>
      <c r="N35360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2">
        <v>44363</v>
      </c>
      <c r="N3536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2">
        <v>44363</v>
      </c>
      <c r="N35362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2">
        <v>44363</v>
      </c>
      <c r="N35363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2">
        <v>44363</v>
      </c>
      <c r="N35364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2">
        <v>44363</v>
      </c>
      <c r="N35365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2">
        <v>44363</v>
      </c>
      <c r="N35366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2">
        <v>44363</v>
      </c>
      <c r="N35367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2">
        <v>44363</v>
      </c>
      <c r="N35368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2">
        <v>44363</v>
      </c>
      <c r="N35369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2">
        <v>44363</v>
      </c>
      <c r="N35370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2">
        <v>44363</v>
      </c>
      <c r="N3537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2">
        <v>44363</v>
      </c>
      <c r="N35372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2">
        <v>44363</v>
      </c>
      <c r="N35373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2">
        <v>44363</v>
      </c>
      <c r="N35374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2">
        <v>44363</v>
      </c>
      <c r="N35375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2">
        <v>44363</v>
      </c>
      <c r="N35376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2">
        <v>44363</v>
      </c>
      <c r="N35377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2">
        <v>44363</v>
      </c>
      <c r="N35378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2">
        <v>44363</v>
      </c>
      <c r="N35379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2">
        <v>44363</v>
      </c>
      <c r="N35380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2">
        <v>44363</v>
      </c>
      <c r="N3538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2">
        <v>44363</v>
      </c>
      <c r="N35382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2">
        <v>44363</v>
      </c>
      <c r="N35383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2">
        <v>44363</v>
      </c>
      <c r="N35384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2">
        <v>44363</v>
      </c>
      <c r="N35385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2">
        <v>44363</v>
      </c>
      <c r="N35386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2">
        <v>44363</v>
      </c>
      <c r="N35387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2">
        <v>44363</v>
      </c>
      <c r="N35388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2">
        <v>44363</v>
      </c>
      <c r="N35389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2">
        <v>44363</v>
      </c>
      <c r="N35390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2">
        <v>44363</v>
      </c>
      <c r="N3539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2">
        <v>44363</v>
      </c>
      <c r="N35392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2">
        <v>44363</v>
      </c>
      <c r="N35393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2">
        <v>44363</v>
      </c>
      <c r="N35394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2">
        <v>44363</v>
      </c>
      <c r="N35395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2">
        <v>44363</v>
      </c>
      <c r="N35396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2">
        <v>44363</v>
      </c>
      <c r="N35397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2">
        <v>44363</v>
      </c>
      <c r="N35398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2">
        <v>44363</v>
      </c>
      <c r="N35399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2">
        <v>44363</v>
      </c>
      <c r="N35400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2">
        <v>44363</v>
      </c>
      <c r="N3540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2">
        <v>44363</v>
      </c>
      <c r="N35402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2">
        <v>44363</v>
      </c>
      <c r="N35403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2">
        <v>44363</v>
      </c>
      <c r="N35404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2">
        <v>44363</v>
      </c>
      <c r="N35405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2">
        <v>44363</v>
      </c>
      <c r="N35406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2">
        <v>44363</v>
      </c>
      <c r="N35407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2">
        <v>44363</v>
      </c>
      <c r="N35408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2">
        <v>44363</v>
      </c>
      <c r="N35409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2">
        <v>44363</v>
      </c>
      <c r="N35410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2">
        <v>44363</v>
      </c>
      <c r="N3541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2">
        <v>44363</v>
      </c>
      <c r="N35412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2">
        <v>44363</v>
      </c>
      <c r="N35413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2">
        <v>44363</v>
      </c>
      <c r="N35414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2">
        <v>44363</v>
      </c>
      <c r="N35415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2">
        <v>44363</v>
      </c>
      <c r="N35416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2">
        <v>44363</v>
      </c>
      <c r="N35417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2">
        <v>44363</v>
      </c>
      <c r="N35418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2">
        <v>44363</v>
      </c>
      <c r="N35419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2">
        <v>44363</v>
      </c>
      <c r="N35420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2">
        <v>44363</v>
      </c>
      <c r="N3542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2">
        <v>44363</v>
      </c>
      <c r="N35422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2">
        <v>44363</v>
      </c>
      <c r="N35423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2">
        <v>44363</v>
      </c>
      <c r="N35424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2">
        <v>44363</v>
      </c>
      <c r="N35425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2">
        <v>44332</v>
      </c>
      <c r="N35426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2">
        <v>44363</v>
      </c>
      <c r="N35427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2">
        <v>44419</v>
      </c>
      <c r="N35428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2">
        <v>44358</v>
      </c>
      <c r="N35429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2">
        <v>44419</v>
      </c>
      <c r="N35430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2">
        <v>44391</v>
      </c>
      <c r="N3543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2">
        <v>44543</v>
      </c>
      <c r="N35432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2">
        <v>44482</v>
      </c>
      <c r="N35433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2">
        <v>44451</v>
      </c>
      <c r="N35434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2">
        <v>44541</v>
      </c>
      <c r="N35435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2">
        <v>44299</v>
      </c>
      <c r="N35436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2">
        <v>44299</v>
      </c>
      <c r="N35437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2">
        <v>44511</v>
      </c>
      <c r="N35438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2">
        <v>44453</v>
      </c>
      <c r="N35439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2">
        <v>44514</v>
      </c>
      <c r="N35440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2">
        <v>44236</v>
      </c>
      <c r="N3544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2">
        <v>44570</v>
      </c>
      <c r="N35442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2">
        <v>44513</v>
      </c>
      <c r="N35443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2">
        <v>44452</v>
      </c>
      <c r="N35444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2">
        <v>44391</v>
      </c>
      <c r="N35445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2">
        <v>44572</v>
      </c>
      <c r="N35446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2">
        <v>44391</v>
      </c>
      <c r="N35447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2">
        <v>44298</v>
      </c>
      <c r="N35448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2">
        <v>44483</v>
      </c>
      <c r="N35449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2">
        <v>44512</v>
      </c>
      <c r="N35450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2">
        <v>44513</v>
      </c>
      <c r="N3545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2">
        <v>44419</v>
      </c>
      <c r="N35452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2">
        <v>44391</v>
      </c>
      <c r="N35453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2">
        <v>44360</v>
      </c>
      <c r="N35454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2">
        <v>44390</v>
      </c>
      <c r="N35455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2">
        <v>44452</v>
      </c>
      <c r="N35456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2">
        <v>44239</v>
      </c>
      <c r="N35457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2">
        <v>44267</v>
      </c>
      <c r="N35458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2">
        <v>44420</v>
      </c>
      <c r="N35459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2">
        <v>44483</v>
      </c>
      <c r="N35460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2">
        <v>44514</v>
      </c>
      <c r="N3546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2">
        <v>44419</v>
      </c>
      <c r="N35462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2">
        <v>44239</v>
      </c>
      <c r="N35463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2">
        <v>44360</v>
      </c>
      <c r="N35464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2">
        <v>44300</v>
      </c>
      <c r="N35465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2">
        <v>44514</v>
      </c>
      <c r="N35466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2">
        <v>44419</v>
      </c>
      <c r="N35467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2">
        <v>44574</v>
      </c>
      <c r="N35468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2">
        <v>44574</v>
      </c>
      <c r="N35469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2">
        <v>44361</v>
      </c>
      <c r="N35470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2">
        <v>44483</v>
      </c>
      <c r="N3547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2">
        <v>44360</v>
      </c>
      <c r="N35472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2">
        <v>44453</v>
      </c>
      <c r="N35473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2">
        <v>44361</v>
      </c>
      <c r="N35474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2">
        <v>44300</v>
      </c>
      <c r="N35475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2">
        <v>44330</v>
      </c>
      <c r="N35476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2">
        <v>44544</v>
      </c>
      <c r="N35477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2">
        <v>44450</v>
      </c>
      <c r="N35478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2">
        <v>44574</v>
      </c>
      <c r="N35479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2">
        <v>44420</v>
      </c>
      <c r="N35480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2">
        <v>44241</v>
      </c>
      <c r="N3548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2">
        <v>44422</v>
      </c>
      <c r="N35482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2">
        <v>44390</v>
      </c>
      <c r="N35483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2">
        <v>44480</v>
      </c>
      <c r="N35484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2">
        <v>44240</v>
      </c>
      <c r="N35485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2">
        <v>44358</v>
      </c>
      <c r="N35486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2">
        <v>44330</v>
      </c>
      <c r="N35487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2">
        <v>44328</v>
      </c>
      <c r="N35488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2">
        <v>44391</v>
      </c>
      <c r="N35489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2">
        <v>44509</v>
      </c>
      <c r="N35490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2">
        <v>44573</v>
      </c>
      <c r="N3549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2">
        <v>44544</v>
      </c>
      <c r="N35492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2">
        <v>44390</v>
      </c>
      <c r="N35493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2">
        <v>44296</v>
      </c>
      <c r="N35494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2">
        <v>44329</v>
      </c>
      <c r="N35495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2">
        <v>44420</v>
      </c>
      <c r="N35496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2">
        <v>44544</v>
      </c>
      <c r="N35497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2">
        <v>44420</v>
      </c>
      <c r="N35498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2">
        <v>44419</v>
      </c>
      <c r="N35499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2">
        <v>44513</v>
      </c>
      <c r="N35500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2">
        <v>44332</v>
      </c>
      <c r="N3550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2">
        <v>44271</v>
      </c>
      <c r="N35502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2">
        <v>44361</v>
      </c>
      <c r="N35503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2">
        <v>44542</v>
      </c>
      <c r="N35504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2">
        <v>44576</v>
      </c>
      <c r="N35505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2">
        <v>44392</v>
      </c>
      <c r="N35506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2">
        <v>44542</v>
      </c>
      <c r="N35507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2">
        <v>44576</v>
      </c>
      <c r="N35508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2">
        <v>44328</v>
      </c>
      <c r="N35509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2">
        <v>44297</v>
      </c>
      <c r="N35510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2">
        <v>44512</v>
      </c>
      <c r="N3551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2">
        <v>44571</v>
      </c>
      <c r="N35512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2">
        <v>44302</v>
      </c>
      <c r="N35513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2">
        <v>44297</v>
      </c>
      <c r="N35514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2">
        <v>44515</v>
      </c>
      <c r="N35515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2">
        <v>44298</v>
      </c>
      <c r="N35516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2">
        <v>44576</v>
      </c>
      <c r="N35517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2">
        <v>44419</v>
      </c>
      <c r="N35518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2">
        <v>44515</v>
      </c>
      <c r="N35519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2">
        <v>44420</v>
      </c>
      <c r="N35520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2">
        <v>44363</v>
      </c>
      <c r="N3552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2">
        <v>44391</v>
      </c>
      <c r="N35522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2">
        <v>44328</v>
      </c>
      <c r="N35523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2">
        <v>44357</v>
      </c>
      <c r="N35524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2">
        <v>44296</v>
      </c>
      <c r="N35525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2">
        <v>44417</v>
      </c>
      <c r="N35526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2">
        <v>44511</v>
      </c>
      <c r="N35527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2">
        <v>44242</v>
      </c>
      <c r="N35528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2">
        <v>44242</v>
      </c>
      <c r="N35529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2">
        <v>44483</v>
      </c>
      <c r="N35530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2">
        <v>44300</v>
      </c>
      <c r="N3553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2">
        <v>44542</v>
      </c>
      <c r="N35532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2">
        <v>44241</v>
      </c>
      <c r="N35533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2">
        <v>44512</v>
      </c>
      <c r="N35534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2">
        <v>44513</v>
      </c>
      <c r="N35535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2">
        <v>44267</v>
      </c>
      <c r="N35536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2">
        <v>44391</v>
      </c>
      <c r="N35537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2">
        <v>44363</v>
      </c>
      <c r="N35538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2">
        <v>44363</v>
      </c>
      <c r="N35539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2">
        <v>44363</v>
      </c>
      <c r="N35540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2">
        <v>44363</v>
      </c>
      <c r="N3554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2">
        <v>44544</v>
      </c>
      <c r="N35542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2">
        <v>44575</v>
      </c>
      <c r="N35543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2">
        <v>44452</v>
      </c>
      <c r="N35544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2">
        <v>44484</v>
      </c>
      <c r="N35545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2">
        <v>44575</v>
      </c>
      <c r="N35546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2">
        <v>44301</v>
      </c>
      <c r="N35547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2">
        <v>44575</v>
      </c>
      <c r="N35548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2">
        <v>44267</v>
      </c>
      <c r="N35549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2">
        <v>44241</v>
      </c>
      <c r="N35550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2">
        <v>44575</v>
      </c>
      <c r="N3555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2">
        <v>44420</v>
      </c>
      <c r="N35552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2">
        <v>44269</v>
      </c>
      <c r="N35553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2">
        <v>44242</v>
      </c>
      <c r="N35554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2">
        <v>44575</v>
      </c>
      <c r="N35555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2">
        <v>44482</v>
      </c>
      <c r="N35556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2">
        <v>44418</v>
      </c>
      <c r="N35557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2">
        <v>44387</v>
      </c>
      <c r="N35558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2">
        <v>44418</v>
      </c>
      <c r="N35559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2">
        <v>44324</v>
      </c>
      <c r="N35560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2">
        <v>44264</v>
      </c>
      <c r="N3556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2">
        <v>44508</v>
      </c>
      <c r="N35562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2">
        <v>44569</v>
      </c>
      <c r="N35563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2">
        <v>44386</v>
      </c>
      <c r="N35564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2">
        <v>44295</v>
      </c>
      <c r="N35565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2">
        <v>44385</v>
      </c>
      <c r="N35566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2">
        <v>44508</v>
      </c>
      <c r="N35567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2">
        <v>44264</v>
      </c>
      <c r="N35568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2">
        <v>44295</v>
      </c>
      <c r="N35569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2">
        <v>44294</v>
      </c>
      <c r="N35570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2">
        <v>44417</v>
      </c>
      <c r="N3557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2">
        <v>44570</v>
      </c>
      <c r="N35572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2">
        <v>44356</v>
      </c>
      <c r="N35573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2">
        <v>44386</v>
      </c>
      <c r="N35574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2">
        <v>44479</v>
      </c>
      <c r="N35575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2">
        <v>44417</v>
      </c>
      <c r="N35576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2">
        <v>44538</v>
      </c>
      <c r="N35577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2">
        <v>44508</v>
      </c>
      <c r="N35578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2">
        <v>44542</v>
      </c>
      <c r="N35579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2">
        <v>44512</v>
      </c>
      <c r="N35580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2">
        <v>44480</v>
      </c>
      <c r="N3558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2">
        <v>44480</v>
      </c>
      <c r="N35582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2">
        <v>44543</v>
      </c>
      <c r="N35583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2">
        <v>44450</v>
      </c>
      <c r="N35584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2">
        <v>44299</v>
      </c>
      <c r="N35585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2">
        <v>44295</v>
      </c>
      <c r="N35586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2">
        <v>44268</v>
      </c>
      <c r="N35587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2">
        <v>44239</v>
      </c>
      <c r="N35588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2">
        <v>44448</v>
      </c>
      <c r="N35589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2">
        <v>44511</v>
      </c>
      <c r="N35590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2">
        <v>44571</v>
      </c>
      <c r="N3559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2">
        <v>44572</v>
      </c>
      <c r="N35592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2">
        <v>44329</v>
      </c>
      <c r="N35593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2">
        <v>44510</v>
      </c>
      <c r="N35594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2">
        <v>44268</v>
      </c>
      <c r="N35595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2">
        <v>44267</v>
      </c>
      <c r="N35596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2">
        <v>44449</v>
      </c>
      <c r="N35597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2">
        <v>44541</v>
      </c>
      <c r="N35598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2">
        <v>44239</v>
      </c>
      <c r="N35599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2">
        <v>44449</v>
      </c>
      <c r="N35600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2">
        <v>44358</v>
      </c>
      <c r="N3560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2">
        <v>44542</v>
      </c>
      <c r="N35602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2">
        <v>44571</v>
      </c>
      <c r="N35603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2">
        <v>44389</v>
      </c>
      <c r="N35604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2">
        <v>44418</v>
      </c>
      <c r="N35605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2">
        <v>44387</v>
      </c>
      <c r="N35606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2">
        <v>44512</v>
      </c>
      <c r="N35607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2">
        <v>44326</v>
      </c>
      <c r="N35608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2">
        <v>44571</v>
      </c>
      <c r="N35609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2">
        <v>44572</v>
      </c>
      <c r="N35610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2">
        <v>44511</v>
      </c>
      <c r="N3561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2">
        <v>44571</v>
      </c>
      <c r="N35612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2">
        <v>44239</v>
      </c>
      <c r="N35613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2">
        <v>44357</v>
      </c>
      <c r="N35614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2">
        <v>44356</v>
      </c>
      <c r="N35615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2">
        <v>44572</v>
      </c>
      <c r="N35616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2">
        <v>44451</v>
      </c>
      <c r="N35617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2">
        <v>44265</v>
      </c>
      <c r="N35618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2">
        <v>44511</v>
      </c>
      <c r="N35619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2">
        <v>44510</v>
      </c>
      <c r="N35620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2">
        <v>44298</v>
      </c>
      <c r="N3562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2">
        <v>44359</v>
      </c>
      <c r="N35622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2">
        <v>44389</v>
      </c>
      <c r="N35623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2">
        <v>44390</v>
      </c>
      <c r="N35624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2">
        <v>44511</v>
      </c>
      <c r="N35625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2">
        <v>44450</v>
      </c>
      <c r="N35626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2">
        <v>44480</v>
      </c>
      <c r="N35627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2">
        <v>44571</v>
      </c>
      <c r="N35628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2">
        <v>44418</v>
      </c>
      <c r="N35629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2">
        <v>44327</v>
      </c>
      <c r="N35630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2">
        <v>44267</v>
      </c>
      <c r="N3563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2">
        <v>44543</v>
      </c>
      <c r="N35632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2">
        <v>44451</v>
      </c>
      <c r="N35633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2">
        <v>44299</v>
      </c>
      <c r="N35634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2">
        <v>44298</v>
      </c>
      <c r="N35635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2">
        <v>44266</v>
      </c>
      <c r="N35636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2">
        <v>44389</v>
      </c>
      <c r="N35637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2">
        <v>44573</v>
      </c>
      <c r="N35638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2">
        <v>44239</v>
      </c>
      <c r="N35639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2">
        <v>44266</v>
      </c>
      <c r="N35640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2">
        <v>44298</v>
      </c>
      <c r="N3564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2">
        <v>44295</v>
      </c>
      <c r="N35642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2">
        <v>44389</v>
      </c>
      <c r="N35643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2">
        <v>44267</v>
      </c>
      <c r="N35644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2">
        <v>44328</v>
      </c>
      <c r="N35645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2">
        <v>44388</v>
      </c>
      <c r="N35646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2">
        <v>44298</v>
      </c>
      <c r="N35647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2">
        <v>44330</v>
      </c>
      <c r="N35648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2">
        <v>44386</v>
      </c>
      <c r="N35649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2">
        <v>44356</v>
      </c>
      <c r="N35650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2">
        <v>44482</v>
      </c>
      <c r="N3565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2">
        <v>44540</v>
      </c>
      <c r="N35652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2">
        <v>44359</v>
      </c>
      <c r="N35653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2">
        <v>44572</v>
      </c>
      <c r="N35654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2">
        <v>44539</v>
      </c>
      <c r="N35655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2">
        <v>44296</v>
      </c>
      <c r="N35656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2">
        <v>44571</v>
      </c>
      <c r="N35657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2">
        <v>44328</v>
      </c>
      <c r="N35658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2">
        <v>44295</v>
      </c>
      <c r="N35659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2">
        <v>44268</v>
      </c>
      <c r="N35660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2">
        <v>44296</v>
      </c>
      <c r="N3566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2">
        <v>44239</v>
      </c>
      <c r="N35662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2">
        <v>44266</v>
      </c>
      <c r="N35663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2">
        <v>44268</v>
      </c>
      <c r="N35664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2">
        <v>44298</v>
      </c>
      <c r="N35665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2">
        <v>44266</v>
      </c>
      <c r="N35666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2">
        <v>44543</v>
      </c>
      <c r="N35667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2">
        <v>44419</v>
      </c>
      <c r="N35668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2">
        <v>44539</v>
      </c>
      <c r="N35669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2">
        <v>44357</v>
      </c>
      <c r="N35670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2">
        <v>44510</v>
      </c>
      <c r="N3567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2">
        <v>44512</v>
      </c>
      <c r="N35672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2">
        <v>44480</v>
      </c>
      <c r="N35673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2">
        <v>44297</v>
      </c>
      <c r="N35674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2">
        <v>44510</v>
      </c>
      <c r="N35675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2">
        <v>44237</v>
      </c>
      <c r="N35676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2">
        <v>44449</v>
      </c>
      <c r="N35677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2">
        <v>44512</v>
      </c>
      <c r="N35678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2">
        <v>44237</v>
      </c>
      <c r="N35679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2">
        <v>44297</v>
      </c>
      <c r="N35680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2">
        <v>44419</v>
      </c>
      <c r="N3568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2">
        <v>44451</v>
      </c>
      <c r="N35682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2">
        <v>44540</v>
      </c>
      <c r="N35683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2">
        <v>44388</v>
      </c>
      <c r="N35684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2">
        <v>44481</v>
      </c>
      <c r="N35685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2">
        <v>44358</v>
      </c>
      <c r="N35686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2">
        <v>44420</v>
      </c>
      <c r="N35687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2">
        <v>44478</v>
      </c>
      <c r="N35688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2">
        <v>44238</v>
      </c>
      <c r="N35689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2">
        <v>44266</v>
      </c>
      <c r="N35690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2">
        <v>44386</v>
      </c>
      <c r="N3569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2">
        <v>44538</v>
      </c>
      <c r="N35692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2">
        <v>44569</v>
      </c>
      <c r="N35693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2">
        <v>44266</v>
      </c>
      <c r="N35694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2">
        <v>44570</v>
      </c>
      <c r="N35695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2">
        <v>44571</v>
      </c>
      <c r="N35696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2">
        <v>44540</v>
      </c>
      <c r="N35697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2">
        <v>44237</v>
      </c>
      <c r="N35698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2">
        <v>44296</v>
      </c>
      <c r="N35699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2">
        <v>44266</v>
      </c>
      <c r="N35700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2">
        <v>44297</v>
      </c>
      <c r="N3570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2">
        <v>44266</v>
      </c>
      <c r="N35702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2">
        <v>44540</v>
      </c>
      <c r="N35703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2">
        <v>44238</v>
      </c>
      <c r="N35704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2">
        <v>44571</v>
      </c>
      <c r="N35705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2">
        <v>44510</v>
      </c>
      <c r="N35706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2">
        <v>44510</v>
      </c>
      <c r="N35707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2">
        <v>44238</v>
      </c>
      <c r="N35708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2">
        <v>44266</v>
      </c>
      <c r="N35709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2">
        <v>44571</v>
      </c>
      <c r="N35710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2">
        <v>44266</v>
      </c>
      <c r="N3571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2">
        <v>44238</v>
      </c>
      <c r="N35712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2">
        <v>44355</v>
      </c>
      <c r="N35713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2">
        <v>44510</v>
      </c>
      <c r="N35714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2">
        <v>44264</v>
      </c>
      <c r="N35715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2">
        <v>44538</v>
      </c>
      <c r="N35716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2">
        <v>44297</v>
      </c>
      <c r="N35717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2">
        <v>44510</v>
      </c>
      <c r="N35718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2">
        <v>44479</v>
      </c>
      <c r="N35719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2">
        <v>44325</v>
      </c>
      <c r="N35720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2">
        <v>44420</v>
      </c>
      <c r="N3572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2">
        <v>44543</v>
      </c>
      <c r="N35722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2">
        <v>44575</v>
      </c>
      <c r="N35723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2">
        <v>44544</v>
      </c>
      <c r="N35724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2">
        <v>44269</v>
      </c>
      <c r="N35725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2">
        <v>44420</v>
      </c>
      <c r="N35726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2">
        <v>44359</v>
      </c>
      <c r="N35727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2">
        <v>44241</v>
      </c>
      <c r="N35728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2">
        <v>44298</v>
      </c>
      <c r="N35729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2">
        <v>44329</v>
      </c>
      <c r="N35730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2">
        <v>44299</v>
      </c>
      <c r="N3573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2">
        <v>44422</v>
      </c>
      <c r="N35732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2">
        <v>44453</v>
      </c>
      <c r="N35733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2">
        <v>44453</v>
      </c>
      <c r="N35734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2">
        <v>44421</v>
      </c>
      <c r="N35735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2">
        <v>44299</v>
      </c>
      <c r="N35736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2">
        <v>44329</v>
      </c>
      <c r="N35737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2">
        <v>44422</v>
      </c>
      <c r="N35738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2">
        <v>44421</v>
      </c>
      <c r="N35739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2">
        <v>44450</v>
      </c>
      <c r="N35740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2">
        <v>44512</v>
      </c>
      <c r="N3574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2">
        <v>44572</v>
      </c>
      <c r="N35742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2">
        <v>44481</v>
      </c>
      <c r="N35743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2">
        <v>44268</v>
      </c>
      <c r="N35744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2">
        <v>44299</v>
      </c>
      <c r="N35745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2">
        <v>44300</v>
      </c>
      <c r="N35746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2">
        <v>44513</v>
      </c>
      <c r="N35747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2">
        <v>44390</v>
      </c>
      <c r="N35748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2">
        <v>44544</v>
      </c>
      <c r="N35749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2">
        <v>44241</v>
      </c>
      <c r="N35750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2">
        <v>44514</v>
      </c>
      <c r="N3575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2">
        <v>44269</v>
      </c>
      <c r="N35752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2">
        <v>44298</v>
      </c>
      <c r="N35753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2">
        <v>44452</v>
      </c>
      <c r="N35754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2">
        <v>44359</v>
      </c>
      <c r="N35755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2">
        <v>44452</v>
      </c>
      <c r="N35756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2">
        <v>44360</v>
      </c>
      <c r="N35757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2">
        <v>44389</v>
      </c>
      <c r="N35758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2">
        <v>44268</v>
      </c>
      <c r="N35759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2">
        <v>44357</v>
      </c>
      <c r="N35760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2">
        <v>44361</v>
      </c>
      <c r="N3576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2">
        <v>44422</v>
      </c>
      <c r="N35762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2">
        <v>44572</v>
      </c>
      <c r="N35763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2">
        <v>44329</v>
      </c>
      <c r="N35764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2">
        <v>44358</v>
      </c>
      <c r="N35765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2">
        <v>44422</v>
      </c>
      <c r="N35766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2">
        <v>44420</v>
      </c>
      <c r="N35767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2">
        <v>44544</v>
      </c>
      <c r="N35768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2">
        <v>44422</v>
      </c>
      <c r="N35769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2">
        <v>44453</v>
      </c>
      <c r="N35770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2">
        <v>44575</v>
      </c>
      <c r="N3577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2">
        <v>44267</v>
      </c>
      <c r="N35772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2">
        <v>44298</v>
      </c>
      <c r="N35773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2">
        <v>44542</v>
      </c>
      <c r="N35774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2">
        <v>44328</v>
      </c>
      <c r="N35775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2">
        <v>44570</v>
      </c>
      <c r="N35776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2">
        <v>44389</v>
      </c>
      <c r="N35777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2">
        <v>44513</v>
      </c>
      <c r="N35778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2">
        <v>44544</v>
      </c>
      <c r="N35779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2">
        <v>44299</v>
      </c>
      <c r="N35780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2">
        <v>44541</v>
      </c>
      <c r="N3578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2">
        <v>44239</v>
      </c>
      <c r="N35782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2">
        <v>44328</v>
      </c>
      <c r="N35783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2">
        <v>44574</v>
      </c>
      <c r="N35784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2">
        <v>44450</v>
      </c>
      <c r="N35785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2">
        <v>44361</v>
      </c>
      <c r="N35786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2">
        <v>44543</v>
      </c>
      <c r="N35787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2">
        <v>44267</v>
      </c>
      <c r="N35788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2">
        <v>44420</v>
      </c>
      <c r="N35789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2">
        <v>44481</v>
      </c>
      <c r="N35790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2">
        <v>44328</v>
      </c>
      <c r="N3579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2">
        <v>44329</v>
      </c>
      <c r="N35792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2">
        <v>44269</v>
      </c>
      <c r="N35793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2">
        <v>44540</v>
      </c>
      <c r="N35794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2">
        <v>44512</v>
      </c>
      <c r="N35795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2">
        <v>44483</v>
      </c>
      <c r="N35796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2">
        <v>44481</v>
      </c>
      <c r="N35797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2">
        <v>44453</v>
      </c>
      <c r="N35798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2">
        <v>44543</v>
      </c>
      <c r="N35799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2">
        <v>44421</v>
      </c>
      <c r="N35800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2">
        <v>44299</v>
      </c>
      <c r="N3580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2">
        <v>44329</v>
      </c>
      <c r="N35802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2">
        <v>44540</v>
      </c>
      <c r="N35803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2">
        <v>44419</v>
      </c>
      <c r="N35804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2">
        <v>44453</v>
      </c>
      <c r="N35805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2">
        <v>44239</v>
      </c>
      <c r="N35806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2">
        <v>44541</v>
      </c>
      <c r="N35807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2">
        <v>44574</v>
      </c>
      <c r="N35808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2">
        <v>44483</v>
      </c>
      <c r="N35809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2">
        <v>44299</v>
      </c>
      <c r="N35810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2">
        <v>44300</v>
      </c>
      <c r="N3581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2">
        <v>44541</v>
      </c>
      <c r="N35812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2">
        <v>44387</v>
      </c>
      <c r="N35813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2">
        <v>44300</v>
      </c>
      <c r="N35814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2">
        <v>44418</v>
      </c>
      <c r="N35815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2">
        <v>44512</v>
      </c>
      <c r="N35816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2">
        <v>44359</v>
      </c>
      <c r="N35817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2">
        <v>44542</v>
      </c>
      <c r="N35818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2">
        <v>44453</v>
      </c>
      <c r="N35819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2">
        <v>44573</v>
      </c>
      <c r="N35820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2">
        <v>44268</v>
      </c>
      <c r="N3582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2">
        <v>44358</v>
      </c>
      <c r="N35822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2">
        <v>44419</v>
      </c>
      <c r="N35823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2">
        <v>44387</v>
      </c>
      <c r="N35824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2">
        <v>44571</v>
      </c>
      <c r="N35825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2">
        <v>44356</v>
      </c>
      <c r="N35826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2">
        <v>44361</v>
      </c>
      <c r="N35827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2">
        <v>44298</v>
      </c>
      <c r="N35828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2">
        <v>44389</v>
      </c>
      <c r="N35829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2">
        <v>44421</v>
      </c>
      <c r="N35830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2">
        <v>44418</v>
      </c>
      <c r="N3583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2">
        <v>44572</v>
      </c>
      <c r="N35832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2">
        <v>44299</v>
      </c>
      <c r="N35833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2">
        <v>44479</v>
      </c>
      <c r="N35834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2">
        <v>44297</v>
      </c>
      <c r="N35835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2">
        <v>44360</v>
      </c>
      <c r="N35836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2">
        <v>44327</v>
      </c>
      <c r="N35837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2">
        <v>44451</v>
      </c>
      <c r="N35838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2">
        <v>44542</v>
      </c>
      <c r="N35839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2">
        <v>44328</v>
      </c>
      <c r="N35840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2">
        <v>44422</v>
      </c>
      <c r="N3584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2">
        <v>44572</v>
      </c>
      <c r="N35842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2">
        <v>44453</v>
      </c>
      <c r="N35843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2">
        <v>44418</v>
      </c>
      <c r="N35844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2">
        <v>44479</v>
      </c>
      <c r="N35845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2">
        <v>44299</v>
      </c>
      <c r="N35846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2">
        <v>44420</v>
      </c>
      <c r="N35847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2">
        <v>44267</v>
      </c>
      <c r="N35848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2">
        <v>44357</v>
      </c>
      <c r="N35849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2">
        <v>44573</v>
      </c>
      <c r="N35850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2">
        <v>44541</v>
      </c>
      <c r="N3585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2">
        <v>44541</v>
      </c>
      <c r="N35852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2">
        <v>44240</v>
      </c>
      <c r="N35853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2">
        <v>44295</v>
      </c>
      <c r="N35854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2">
        <v>44299</v>
      </c>
      <c r="N35855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2">
        <v>44480</v>
      </c>
      <c r="N35856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2">
        <v>44298</v>
      </c>
      <c r="N35857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2">
        <v>44327</v>
      </c>
      <c r="N35858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2">
        <v>44268</v>
      </c>
      <c r="N35859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2">
        <v>44573</v>
      </c>
      <c r="N35860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2">
        <v>44239</v>
      </c>
      <c r="N3586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2">
        <v>44483</v>
      </c>
      <c r="N35862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2">
        <v>44328</v>
      </c>
      <c r="N35863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2">
        <v>44298</v>
      </c>
      <c r="N35864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2">
        <v>44541</v>
      </c>
      <c r="N35865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2">
        <v>44297</v>
      </c>
      <c r="N35866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2">
        <v>44239</v>
      </c>
      <c r="N35867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2">
        <v>44359</v>
      </c>
      <c r="N35868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2">
        <v>44514</v>
      </c>
      <c r="N35869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2">
        <v>44481</v>
      </c>
      <c r="N35870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2">
        <v>44361</v>
      </c>
      <c r="N3587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2">
        <v>44297</v>
      </c>
      <c r="N35872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2">
        <v>44542</v>
      </c>
      <c r="N35873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2">
        <v>44483</v>
      </c>
      <c r="N35874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2">
        <v>44512</v>
      </c>
      <c r="N35875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2">
        <v>44387</v>
      </c>
      <c r="N35876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2">
        <v>44269</v>
      </c>
      <c r="N35877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2">
        <v>44358</v>
      </c>
      <c r="N35878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2">
        <v>44357</v>
      </c>
      <c r="N35879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2">
        <v>44240</v>
      </c>
      <c r="N35880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2">
        <v>44299</v>
      </c>
      <c r="N3588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2">
        <v>44298</v>
      </c>
      <c r="N35882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2">
        <v>44265</v>
      </c>
      <c r="N35883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2">
        <v>44267</v>
      </c>
      <c r="N35884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2">
        <v>44542</v>
      </c>
      <c r="N35885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2">
        <v>44299</v>
      </c>
      <c r="N35886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2">
        <v>44453</v>
      </c>
      <c r="N35887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2">
        <v>44265</v>
      </c>
      <c r="N35888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2">
        <v>44240</v>
      </c>
      <c r="N35889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2">
        <v>44574</v>
      </c>
      <c r="N35890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2">
        <v>44268</v>
      </c>
      <c r="N3589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2">
        <v>44570</v>
      </c>
      <c r="N35892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2">
        <v>44512</v>
      </c>
      <c r="N35893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2">
        <v>44391</v>
      </c>
      <c r="N35894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2">
        <v>44481</v>
      </c>
      <c r="N35895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2">
        <v>44240</v>
      </c>
      <c r="N35896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2">
        <v>44420</v>
      </c>
      <c r="N35897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2">
        <v>44268</v>
      </c>
      <c r="N35898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2">
        <v>44542</v>
      </c>
      <c r="N35899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2">
        <v>44360</v>
      </c>
      <c r="N35900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2">
        <v>44357</v>
      </c>
      <c r="N3590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2">
        <v>44451</v>
      </c>
      <c r="N35902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2">
        <v>44542</v>
      </c>
      <c r="N35903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2">
        <v>44573</v>
      </c>
      <c r="N35904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2">
        <v>44388</v>
      </c>
      <c r="N35905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2">
        <v>44541</v>
      </c>
      <c r="N35906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2">
        <v>44451</v>
      </c>
      <c r="N35907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2">
        <v>44326</v>
      </c>
      <c r="N35908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2">
        <v>44541</v>
      </c>
      <c r="N35909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2">
        <v>44512</v>
      </c>
      <c r="N35910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2">
        <v>44240</v>
      </c>
      <c r="N3591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2">
        <v>44267</v>
      </c>
      <c r="N35912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2">
        <v>44328</v>
      </c>
      <c r="N35913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2">
        <v>44451</v>
      </c>
      <c r="N35914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2">
        <v>44268</v>
      </c>
      <c r="N35915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2">
        <v>44240</v>
      </c>
      <c r="N35916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2">
        <v>44420</v>
      </c>
      <c r="N35917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2">
        <v>44297</v>
      </c>
      <c r="N35918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2">
        <v>44480</v>
      </c>
      <c r="N35919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2">
        <v>44328</v>
      </c>
      <c r="N35920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2">
        <v>44328</v>
      </c>
      <c r="N3592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2">
        <v>44388</v>
      </c>
      <c r="N35922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2">
        <v>44573</v>
      </c>
      <c r="N35923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2">
        <v>44512</v>
      </c>
      <c r="N35924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2">
        <v>44510</v>
      </c>
      <c r="N35925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2">
        <v>44361</v>
      </c>
      <c r="N35926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2">
        <v>44359</v>
      </c>
      <c r="N35927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2">
        <v>44239</v>
      </c>
      <c r="N35928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2">
        <v>44357</v>
      </c>
      <c r="N35929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2">
        <v>44572</v>
      </c>
      <c r="N35930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2">
        <v>44328</v>
      </c>
      <c r="N3593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2">
        <v>44298</v>
      </c>
      <c r="N35932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2">
        <v>44482</v>
      </c>
      <c r="N35933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2">
        <v>44481</v>
      </c>
      <c r="N35934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2">
        <v>44482</v>
      </c>
      <c r="N35935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2">
        <v>44574</v>
      </c>
      <c r="N35936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2">
        <v>44300</v>
      </c>
      <c r="N35937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2">
        <v>44269</v>
      </c>
      <c r="N35938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2">
        <v>44328</v>
      </c>
      <c r="N35939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2">
        <v>44572</v>
      </c>
      <c r="N35940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2">
        <v>44240</v>
      </c>
      <c r="N3594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2">
        <v>44389</v>
      </c>
      <c r="N35942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2">
        <v>44357</v>
      </c>
      <c r="N35943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2">
        <v>44300</v>
      </c>
      <c r="N35944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2">
        <v>44541</v>
      </c>
      <c r="N35945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2">
        <v>44452</v>
      </c>
      <c r="N35946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2">
        <v>44269</v>
      </c>
      <c r="N35947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2">
        <v>44269</v>
      </c>
      <c r="N35948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2">
        <v>44421</v>
      </c>
      <c r="N35949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2">
        <v>44574</v>
      </c>
      <c r="N35950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2">
        <v>44361</v>
      </c>
      <c r="N3595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2">
        <v>44544</v>
      </c>
      <c r="N35952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2">
        <v>44267</v>
      </c>
      <c r="N35953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2">
        <v>44296</v>
      </c>
      <c r="N35954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2">
        <v>44267</v>
      </c>
      <c r="N35955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2">
        <v>44574</v>
      </c>
      <c r="N35956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2">
        <v>44513</v>
      </c>
      <c r="N35957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2">
        <v>44514</v>
      </c>
      <c r="N35958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2">
        <v>44359</v>
      </c>
      <c r="N35959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2">
        <v>44575</v>
      </c>
      <c r="N35960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2">
        <v>44574</v>
      </c>
      <c r="N3596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2">
        <v>44422</v>
      </c>
      <c r="N35962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2">
        <v>44544</v>
      </c>
      <c r="N35963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2">
        <v>44361</v>
      </c>
      <c r="N35964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2">
        <v>44453</v>
      </c>
      <c r="N35965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2">
        <v>44327</v>
      </c>
      <c r="N35966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2">
        <v>44238</v>
      </c>
      <c r="N35967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2">
        <v>44420</v>
      </c>
      <c r="N35968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2">
        <v>44297</v>
      </c>
      <c r="N35969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2">
        <v>44451</v>
      </c>
      <c r="N35970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2">
        <v>44390</v>
      </c>
      <c r="N3597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2">
        <v>44542</v>
      </c>
      <c r="N35972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2">
        <v>44358</v>
      </c>
      <c r="N35973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2">
        <v>44391</v>
      </c>
      <c r="N35974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2">
        <v>44453</v>
      </c>
      <c r="N35975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2">
        <v>44453</v>
      </c>
      <c r="N35976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2">
        <v>44510</v>
      </c>
      <c r="N35977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2">
        <v>44571</v>
      </c>
      <c r="N35978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2">
        <v>44268</v>
      </c>
      <c r="N35979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2">
        <v>44572</v>
      </c>
      <c r="N35980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2">
        <v>44544</v>
      </c>
      <c r="N3598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2">
        <v>44329</v>
      </c>
      <c r="N35982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2">
        <v>44241</v>
      </c>
      <c r="N35983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2">
        <v>44481</v>
      </c>
      <c r="N35984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2">
        <v>44453</v>
      </c>
      <c r="N35985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2">
        <v>44268</v>
      </c>
      <c r="N35986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2">
        <v>44238</v>
      </c>
      <c r="N35987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2">
        <v>44451</v>
      </c>
      <c r="N35988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2">
        <v>44514</v>
      </c>
      <c r="N35989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2">
        <v>44300</v>
      </c>
      <c r="N35990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2">
        <v>44328</v>
      </c>
      <c r="N3599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2">
        <v>44450</v>
      </c>
      <c r="N35992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2">
        <v>44361</v>
      </c>
      <c r="N35993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2">
        <v>44240</v>
      </c>
      <c r="N35994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2">
        <v>44422</v>
      </c>
      <c r="N35995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2">
        <v>44389</v>
      </c>
      <c r="N35996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2">
        <v>44451</v>
      </c>
      <c r="N35997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2">
        <v>44297</v>
      </c>
      <c r="N35998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2">
        <v>44359</v>
      </c>
      <c r="N35999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2">
        <v>44574</v>
      </c>
      <c r="N36000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2">
        <v>44390</v>
      </c>
      <c r="N3600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2">
        <v>44391</v>
      </c>
      <c r="N36002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2">
        <v>44422</v>
      </c>
      <c r="N36003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2">
        <v>44269</v>
      </c>
      <c r="N36004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2">
        <v>44541</v>
      </c>
      <c r="N36005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2">
        <v>44299</v>
      </c>
      <c r="N36006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2">
        <v>44420</v>
      </c>
      <c r="N36007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2">
        <v>44264</v>
      </c>
      <c r="N36008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2">
        <v>44572</v>
      </c>
      <c r="N36009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2">
        <v>44451</v>
      </c>
      <c r="N36010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2">
        <v>44299</v>
      </c>
      <c r="N3601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2">
        <v>44390</v>
      </c>
      <c r="N36012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2">
        <v>44299</v>
      </c>
      <c r="N36013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2">
        <v>44513</v>
      </c>
      <c r="N36014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2">
        <v>44509</v>
      </c>
      <c r="N36015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2">
        <v>44387</v>
      </c>
      <c r="N36016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2">
        <v>44299</v>
      </c>
      <c r="N36017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2">
        <v>44300</v>
      </c>
      <c r="N36018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2">
        <v>44389</v>
      </c>
      <c r="N36019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2">
        <v>44237</v>
      </c>
      <c r="N36020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2">
        <v>44513</v>
      </c>
      <c r="N3602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2">
        <v>44329</v>
      </c>
      <c r="N36022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2">
        <v>44574</v>
      </c>
      <c r="N36023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2">
        <v>44267</v>
      </c>
      <c r="N36024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2">
        <v>44329</v>
      </c>
      <c r="N36025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2">
        <v>44513</v>
      </c>
      <c r="N36026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2">
        <v>44544</v>
      </c>
      <c r="N36027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2">
        <v>44544</v>
      </c>
      <c r="N36028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2">
        <v>44422</v>
      </c>
      <c r="N36029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2">
        <v>44298</v>
      </c>
      <c r="N36030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2">
        <v>44327</v>
      </c>
      <c r="N3603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2">
        <v>44419</v>
      </c>
      <c r="N36032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2">
        <v>44267</v>
      </c>
      <c r="N36033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2">
        <v>44572</v>
      </c>
      <c r="N36034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2">
        <v>44572</v>
      </c>
      <c r="N36035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2">
        <v>44328</v>
      </c>
      <c r="N36036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2">
        <v>44269</v>
      </c>
      <c r="N36037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2">
        <v>44360</v>
      </c>
      <c r="N36038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2">
        <v>44452</v>
      </c>
      <c r="N36039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2">
        <v>44452</v>
      </c>
      <c r="N36040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2">
        <v>44422</v>
      </c>
      <c r="N3604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2">
        <v>44299</v>
      </c>
      <c r="N36042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2">
        <v>44570</v>
      </c>
      <c r="N36043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2">
        <v>44240</v>
      </c>
      <c r="N36044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2">
        <v>44361</v>
      </c>
      <c r="N36045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2">
        <v>44483</v>
      </c>
      <c r="N36046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2">
        <v>44450</v>
      </c>
      <c r="N36047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2">
        <v>44512</v>
      </c>
      <c r="N36048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2">
        <v>44268</v>
      </c>
      <c r="N36049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2">
        <v>44328</v>
      </c>
      <c r="N36050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2">
        <v>44514</v>
      </c>
      <c r="N3605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2">
        <v>44329</v>
      </c>
      <c r="N36052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2">
        <v>44541</v>
      </c>
      <c r="N36053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2">
        <v>44327</v>
      </c>
      <c r="N36054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2">
        <v>44329</v>
      </c>
      <c r="N36055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2">
        <v>44571</v>
      </c>
      <c r="N36056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2">
        <v>44240</v>
      </c>
      <c r="N36057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2">
        <v>44542</v>
      </c>
      <c r="N36058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2">
        <v>44239</v>
      </c>
      <c r="N36059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2">
        <v>44541</v>
      </c>
      <c r="N36060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2">
        <v>44515</v>
      </c>
      <c r="N3606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2">
        <v>44573</v>
      </c>
      <c r="N36062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2">
        <v>44240</v>
      </c>
      <c r="N36063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2">
        <v>44298</v>
      </c>
      <c r="N36064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2">
        <v>44512</v>
      </c>
      <c r="N36065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2">
        <v>44358</v>
      </c>
      <c r="N36066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2">
        <v>44479</v>
      </c>
      <c r="N36067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2">
        <v>44356</v>
      </c>
      <c r="N36068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2">
        <v>44299</v>
      </c>
      <c r="N36069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2">
        <v>44451</v>
      </c>
      <c r="N36070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2">
        <v>44298</v>
      </c>
      <c r="N3607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2">
        <v>44238</v>
      </c>
      <c r="N36072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2">
        <v>44328</v>
      </c>
      <c r="N36073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2">
        <v>44417</v>
      </c>
      <c r="N36074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2">
        <v>44269</v>
      </c>
      <c r="N36075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2">
        <v>44542</v>
      </c>
      <c r="N36076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2">
        <v>44542</v>
      </c>
      <c r="N36077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2">
        <v>44268</v>
      </c>
      <c r="N36078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2">
        <v>44420</v>
      </c>
      <c r="N36079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2">
        <v>44299</v>
      </c>
      <c r="N36080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2">
        <v>44482</v>
      </c>
      <c r="N3608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2">
        <v>44542</v>
      </c>
      <c r="N36082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2">
        <v>44571</v>
      </c>
      <c r="N36083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2">
        <v>44268</v>
      </c>
      <c r="N36084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2">
        <v>44451</v>
      </c>
      <c r="N36085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2">
        <v>44540</v>
      </c>
      <c r="N36086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2">
        <v>44419</v>
      </c>
      <c r="N36087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2">
        <v>44297</v>
      </c>
      <c r="N36088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2">
        <v>44266</v>
      </c>
      <c r="N36089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2">
        <v>44510</v>
      </c>
      <c r="N36090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2">
        <v>44268</v>
      </c>
      <c r="N3609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2">
        <v>44240</v>
      </c>
      <c r="N36092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2">
        <v>44541</v>
      </c>
      <c r="N36093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2">
        <v>44448</v>
      </c>
      <c r="N36094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2">
        <v>44451</v>
      </c>
      <c r="N36095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2">
        <v>44511</v>
      </c>
      <c r="N36096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2">
        <v>44573</v>
      </c>
      <c r="N36097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2">
        <v>44267</v>
      </c>
      <c r="N36098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2">
        <v>44266</v>
      </c>
      <c r="N36099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2">
        <v>44237</v>
      </c>
      <c r="N36100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2">
        <v>44240</v>
      </c>
      <c r="N3610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2">
        <v>44296</v>
      </c>
      <c r="N36102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2">
        <v>44420</v>
      </c>
      <c r="N36103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2">
        <v>44573</v>
      </c>
      <c r="N36104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2">
        <v>44299</v>
      </c>
      <c r="N36105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2">
        <v>44542</v>
      </c>
      <c r="N36106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2">
        <v>44328</v>
      </c>
      <c r="N36107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2">
        <v>44482</v>
      </c>
      <c r="N36108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2">
        <v>44267</v>
      </c>
      <c r="N36109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2">
        <v>44513</v>
      </c>
      <c r="N36110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2">
        <v>44239</v>
      </c>
      <c r="N3611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2">
        <v>44359</v>
      </c>
      <c r="N36112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2">
        <v>44266</v>
      </c>
      <c r="N36113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2">
        <v>44512</v>
      </c>
      <c r="N36114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2">
        <v>44574</v>
      </c>
      <c r="N36115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2">
        <v>44361</v>
      </c>
      <c r="N36116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2">
        <v>44389</v>
      </c>
      <c r="N36117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2">
        <v>44574</v>
      </c>
      <c r="N36118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2">
        <v>44266</v>
      </c>
      <c r="N36119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2">
        <v>44268</v>
      </c>
      <c r="N36120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2">
        <v>44240</v>
      </c>
      <c r="N3612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2">
        <v>44453</v>
      </c>
      <c r="N36122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2">
        <v>44513</v>
      </c>
      <c r="N36123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2">
        <v>44296</v>
      </c>
      <c r="N36124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2">
        <v>44241</v>
      </c>
      <c r="N36125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2">
        <v>44389</v>
      </c>
      <c r="N36126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2">
        <v>44386</v>
      </c>
      <c r="N36127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2">
        <v>44541</v>
      </c>
      <c r="N36128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2">
        <v>44421</v>
      </c>
      <c r="N36129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2">
        <v>44542</v>
      </c>
      <c r="N36130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2">
        <v>44295</v>
      </c>
      <c r="N3613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2">
        <v>44541</v>
      </c>
      <c r="N36132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2">
        <v>44571</v>
      </c>
      <c r="N36133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2">
        <v>44240</v>
      </c>
      <c r="N36134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2">
        <v>44386</v>
      </c>
      <c r="N36135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2">
        <v>44327</v>
      </c>
      <c r="N36136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2">
        <v>44451</v>
      </c>
      <c r="N36137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2">
        <v>44328</v>
      </c>
      <c r="N36138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2">
        <v>44482</v>
      </c>
      <c r="N36139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2">
        <v>44330</v>
      </c>
      <c r="N36140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2">
        <v>44542</v>
      </c>
      <c r="N3614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2">
        <v>44359</v>
      </c>
      <c r="N36142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2">
        <v>44357</v>
      </c>
      <c r="N36143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2">
        <v>44298</v>
      </c>
      <c r="N36144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2">
        <v>44329</v>
      </c>
      <c r="N36145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2">
        <v>44543</v>
      </c>
      <c r="N36146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2">
        <v>44421</v>
      </c>
      <c r="N36147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2">
        <v>44480</v>
      </c>
      <c r="N36148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2">
        <v>44481</v>
      </c>
      <c r="N36149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2">
        <v>44297</v>
      </c>
      <c r="N36150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2">
        <v>44267</v>
      </c>
      <c r="N3615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2">
        <v>44358</v>
      </c>
      <c r="N36152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2">
        <v>44267</v>
      </c>
      <c r="N36153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2">
        <v>44448</v>
      </c>
      <c r="N36154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2">
        <v>44542</v>
      </c>
      <c r="N36155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2">
        <v>44572</v>
      </c>
      <c r="N36156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2">
        <v>44422</v>
      </c>
      <c r="N36157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2">
        <v>44572</v>
      </c>
      <c r="N36158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2">
        <v>44572</v>
      </c>
      <c r="N36159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2">
        <v>44328</v>
      </c>
      <c r="N36160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2">
        <v>44238</v>
      </c>
      <c r="N3616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2">
        <v>44422</v>
      </c>
      <c r="N36162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2">
        <v>44422</v>
      </c>
      <c r="N36163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2">
        <v>44330</v>
      </c>
      <c r="N36164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2">
        <v>44541</v>
      </c>
      <c r="N36165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2">
        <v>44269</v>
      </c>
      <c r="N36166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2">
        <v>44542</v>
      </c>
      <c r="N36167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2">
        <v>44241</v>
      </c>
      <c r="N36168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2">
        <v>44269</v>
      </c>
      <c r="N36169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2">
        <v>44269</v>
      </c>
      <c r="N36170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2">
        <v>44421</v>
      </c>
      <c r="N3617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2">
        <v>44241</v>
      </c>
      <c r="N36172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2">
        <v>44422</v>
      </c>
      <c r="N36173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2">
        <v>44482</v>
      </c>
      <c r="N36174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2">
        <v>44575</v>
      </c>
      <c r="N36175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2">
        <v>44328</v>
      </c>
      <c r="N36176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2">
        <v>44541</v>
      </c>
      <c r="N36177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2">
        <v>44241</v>
      </c>
      <c r="N36178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2">
        <v>44543</v>
      </c>
      <c r="N36179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2">
        <v>44300</v>
      </c>
      <c r="N36180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2">
        <v>44390</v>
      </c>
      <c r="N3618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2">
        <v>44360</v>
      </c>
      <c r="N36182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2">
        <v>44300</v>
      </c>
      <c r="N36183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2">
        <v>44265</v>
      </c>
      <c r="N36184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2">
        <v>44239</v>
      </c>
      <c r="N36185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2">
        <v>44574</v>
      </c>
      <c r="N36186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2">
        <v>44480</v>
      </c>
      <c r="N36187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2">
        <v>44483</v>
      </c>
      <c r="N36188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2">
        <v>44481</v>
      </c>
      <c r="N36189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2">
        <v>44267</v>
      </c>
      <c r="N36190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2">
        <v>44299</v>
      </c>
      <c r="N3619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2">
        <v>44483</v>
      </c>
      <c r="N36192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2">
        <v>44514</v>
      </c>
      <c r="N36193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2">
        <v>44391</v>
      </c>
      <c r="N36194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2">
        <v>44453</v>
      </c>
      <c r="N36195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2">
        <v>44480</v>
      </c>
      <c r="N36196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2">
        <v>44330</v>
      </c>
      <c r="N36197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2">
        <v>44297</v>
      </c>
      <c r="N36198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2">
        <v>44573</v>
      </c>
      <c r="N36199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2">
        <v>44421</v>
      </c>
      <c r="N36200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2">
        <v>44513</v>
      </c>
      <c r="N3620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2">
        <v>44330</v>
      </c>
      <c r="N36202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2">
        <v>44421</v>
      </c>
      <c r="N36203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2">
        <v>44241</v>
      </c>
      <c r="N36204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2">
        <v>44329</v>
      </c>
      <c r="N36205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2">
        <v>44359</v>
      </c>
      <c r="N36206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2">
        <v>44513</v>
      </c>
      <c r="N36207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2">
        <v>44544</v>
      </c>
      <c r="N36208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2">
        <v>44360</v>
      </c>
      <c r="N36209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2">
        <v>44390</v>
      </c>
      <c r="N36210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2">
        <v>44360</v>
      </c>
      <c r="N3621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2">
        <v>44482</v>
      </c>
      <c r="N36212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2">
        <v>44575</v>
      </c>
      <c r="N36213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2">
        <v>44390</v>
      </c>
      <c r="N36214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2">
        <v>44575</v>
      </c>
      <c r="N36215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2">
        <v>44483</v>
      </c>
      <c r="N36216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2">
        <v>44269</v>
      </c>
      <c r="N36217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2">
        <v>44241</v>
      </c>
      <c r="N36218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2">
        <v>44512</v>
      </c>
      <c r="N36219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2">
        <v>44295</v>
      </c>
      <c r="N36220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2">
        <v>44575</v>
      </c>
      <c r="N3622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2">
        <v>44328</v>
      </c>
      <c r="N36222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2">
        <v>44419</v>
      </c>
      <c r="N36223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2">
        <v>44483</v>
      </c>
      <c r="N36224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2">
        <v>44420</v>
      </c>
      <c r="N36225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2">
        <v>44483</v>
      </c>
      <c r="N36226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2">
        <v>44422</v>
      </c>
      <c r="N36227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2">
        <v>44452</v>
      </c>
      <c r="N36228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2">
        <v>44241</v>
      </c>
      <c r="N36229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2">
        <v>44389</v>
      </c>
      <c r="N36230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2">
        <v>44483</v>
      </c>
      <c r="N3623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2">
        <v>44391</v>
      </c>
      <c r="N36232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2">
        <v>44450</v>
      </c>
      <c r="N36233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2">
        <v>44269</v>
      </c>
      <c r="N36234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2">
        <v>44451</v>
      </c>
      <c r="N36235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2">
        <v>44328</v>
      </c>
      <c r="N36236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2">
        <v>44513</v>
      </c>
      <c r="N36237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2">
        <v>44329</v>
      </c>
      <c r="N36238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2">
        <v>44241</v>
      </c>
      <c r="N36239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2">
        <v>44269</v>
      </c>
      <c r="N36240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2">
        <v>44512</v>
      </c>
      <c r="N3624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2">
        <v>44573</v>
      </c>
      <c r="N36242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2">
        <v>44268</v>
      </c>
      <c r="N36243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2">
        <v>44574</v>
      </c>
      <c r="N36244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2">
        <v>44300</v>
      </c>
      <c r="N36245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2">
        <v>44574</v>
      </c>
      <c r="N36246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2">
        <v>44328</v>
      </c>
      <c r="N36247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2">
        <v>44573</v>
      </c>
      <c r="N36248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2">
        <v>44389</v>
      </c>
      <c r="N36249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2">
        <v>44269</v>
      </c>
      <c r="N36250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2">
        <v>44544</v>
      </c>
      <c r="N3625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2">
        <v>44573</v>
      </c>
      <c r="N36252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2">
        <v>44361</v>
      </c>
      <c r="N36253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2">
        <v>44421</v>
      </c>
      <c r="N36254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2">
        <v>44543</v>
      </c>
      <c r="N36255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2">
        <v>44328</v>
      </c>
      <c r="N36256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2">
        <v>44483</v>
      </c>
      <c r="N36257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2">
        <v>44418</v>
      </c>
      <c r="N36258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2">
        <v>44239</v>
      </c>
      <c r="N36259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2">
        <v>44483</v>
      </c>
      <c r="N36260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2">
        <v>44240</v>
      </c>
      <c r="N3626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2">
        <v>44300</v>
      </c>
      <c r="N36262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2">
        <v>44361</v>
      </c>
      <c r="N36263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2">
        <v>44269</v>
      </c>
      <c r="N36264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2">
        <v>44544</v>
      </c>
      <c r="N36265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2">
        <v>44240</v>
      </c>
      <c r="N36266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2">
        <v>44421</v>
      </c>
      <c r="N36267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2">
        <v>44483</v>
      </c>
      <c r="N36268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2">
        <v>44361</v>
      </c>
      <c r="N36269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2">
        <v>44543</v>
      </c>
      <c r="N36270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2">
        <v>44268</v>
      </c>
      <c r="N3627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2">
        <v>44421</v>
      </c>
      <c r="N36272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2">
        <v>44269</v>
      </c>
      <c r="N36273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2">
        <v>44328</v>
      </c>
      <c r="N36274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2">
        <v>44329</v>
      </c>
      <c r="N36275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2">
        <v>44575</v>
      </c>
      <c r="N36276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2">
        <v>44572</v>
      </c>
      <c r="N36277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2">
        <v>44575</v>
      </c>
      <c r="N36278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2">
        <v>44422</v>
      </c>
      <c r="N36279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2">
        <v>44574</v>
      </c>
      <c r="N36280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2">
        <v>44300</v>
      </c>
      <c r="N3628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2">
        <v>44514</v>
      </c>
      <c r="N36282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2">
        <v>44482</v>
      </c>
      <c r="N36283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2">
        <v>44391</v>
      </c>
      <c r="N36284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2">
        <v>44422</v>
      </c>
      <c r="N36285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2">
        <v>44268</v>
      </c>
      <c r="N36286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2">
        <v>44514</v>
      </c>
      <c r="N36287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2">
        <v>44241</v>
      </c>
      <c r="N36288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2">
        <v>44543</v>
      </c>
      <c r="N36289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2">
        <v>44329</v>
      </c>
      <c r="N36290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2">
        <v>44513</v>
      </c>
      <c r="N3629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2">
        <v>44479</v>
      </c>
      <c r="N36292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2">
        <v>44268</v>
      </c>
      <c r="N36293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2">
        <v>44357</v>
      </c>
      <c r="N36294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2">
        <v>44239</v>
      </c>
      <c r="N36295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2">
        <v>44573</v>
      </c>
      <c r="N36296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2">
        <v>44266</v>
      </c>
      <c r="N36297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2">
        <v>44483</v>
      </c>
      <c r="N36298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2">
        <v>44330</v>
      </c>
      <c r="N36299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2">
        <v>44241</v>
      </c>
      <c r="N36300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2">
        <v>44574</v>
      </c>
      <c r="N3630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2">
        <v>44239</v>
      </c>
      <c r="N36302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2">
        <v>44328</v>
      </c>
      <c r="N36303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2">
        <v>44300</v>
      </c>
      <c r="N36304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2">
        <v>44240</v>
      </c>
      <c r="N36305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2">
        <v>44388</v>
      </c>
      <c r="N36306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2">
        <v>44391</v>
      </c>
      <c r="N36307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2">
        <v>44330</v>
      </c>
      <c r="N36308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2">
        <v>44389</v>
      </c>
      <c r="N36309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2">
        <v>44269</v>
      </c>
      <c r="N36310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2">
        <v>44453</v>
      </c>
      <c r="N3631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2">
        <v>44389</v>
      </c>
      <c r="N36312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2">
        <v>44453</v>
      </c>
      <c r="N36313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2">
        <v>44241</v>
      </c>
      <c r="N36314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2">
        <v>44267</v>
      </c>
      <c r="N36315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2">
        <v>44269</v>
      </c>
      <c r="N36316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2">
        <v>44543</v>
      </c>
      <c r="N36317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2">
        <v>44300</v>
      </c>
      <c r="N36318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2">
        <v>44329</v>
      </c>
      <c r="N36319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2">
        <v>44269</v>
      </c>
      <c r="N36320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2">
        <v>44482</v>
      </c>
      <c r="N3632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2">
        <v>44391</v>
      </c>
      <c r="N36322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2">
        <v>44509</v>
      </c>
      <c r="N36323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2">
        <v>44574</v>
      </c>
      <c r="N36324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2">
        <v>44390</v>
      </c>
      <c r="N36325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2">
        <v>44391</v>
      </c>
      <c r="N36326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2">
        <v>44421</v>
      </c>
      <c r="N36327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2">
        <v>44360</v>
      </c>
      <c r="N36328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2">
        <v>44452</v>
      </c>
      <c r="N36329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2">
        <v>44452</v>
      </c>
      <c r="N36330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2">
        <v>44514</v>
      </c>
      <c r="N3633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2">
        <v>44325</v>
      </c>
      <c r="N36332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2">
        <v>44483</v>
      </c>
      <c r="N36333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2">
        <v>44512</v>
      </c>
      <c r="N36334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2">
        <v>44386</v>
      </c>
      <c r="N36335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2">
        <v>44512</v>
      </c>
      <c r="N36336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2">
        <v>44450</v>
      </c>
      <c r="N36337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2">
        <v>44388</v>
      </c>
      <c r="N36338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2">
        <v>44269</v>
      </c>
      <c r="N36339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2">
        <v>44298</v>
      </c>
      <c r="N36340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2">
        <v>44361</v>
      </c>
      <c r="N3634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2">
        <v>44390</v>
      </c>
      <c r="N36342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2">
        <v>44391</v>
      </c>
      <c r="N36343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2">
        <v>44269</v>
      </c>
      <c r="N36344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2">
        <v>44269</v>
      </c>
      <c r="N36345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2">
        <v>44361</v>
      </c>
      <c r="N36346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2">
        <v>44361</v>
      </c>
      <c r="N36347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2">
        <v>44512</v>
      </c>
      <c r="N36348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2">
        <v>44388</v>
      </c>
      <c r="N36349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2">
        <v>44269</v>
      </c>
      <c r="N36350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2">
        <v>44418</v>
      </c>
      <c r="N3635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2">
        <v>44421</v>
      </c>
      <c r="N36352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2">
        <v>44359</v>
      </c>
      <c r="N36353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2">
        <v>44241</v>
      </c>
      <c r="N36354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2">
        <v>44422</v>
      </c>
      <c r="N36355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2">
        <v>44572</v>
      </c>
      <c r="N36356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2">
        <v>44241</v>
      </c>
      <c r="N36357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2">
        <v>44453</v>
      </c>
      <c r="N36358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2">
        <v>44544</v>
      </c>
      <c r="N36359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2">
        <v>44329</v>
      </c>
      <c r="N36360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2">
        <v>44541</v>
      </c>
      <c r="N3636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2">
        <v>44483</v>
      </c>
      <c r="N36362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2">
        <v>44357</v>
      </c>
      <c r="N36363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2">
        <v>44543</v>
      </c>
      <c r="N36364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2">
        <v>44421</v>
      </c>
      <c r="N36365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2">
        <v>44451</v>
      </c>
      <c r="N36366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2">
        <v>44266</v>
      </c>
      <c r="N36367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2">
        <v>44450</v>
      </c>
      <c r="N36368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2">
        <v>44572</v>
      </c>
      <c r="N36369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2">
        <v>44479</v>
      </c>
      <c r="N36370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2">
        <v>44329</v>
      </c>
      <c r="N3637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2">
        <v>44420</v>
      </c>
      <c r="N36372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2">
        <v>44540</v>
      </c>
      <c r="N36373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2">
        <v>44541</v>
      </c>
      <c r="N36374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2">
        <v>44357</v>
      </c>
      <c r="N36375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2">
        <v>44419</v>
      </c>
      <c r="N36376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2">
        <v>44269</v>
      </c>
      <c r="N36377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2">
        <v>44391</v>
      </c>
      <c r="N36378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2">
        <v>44448</v>
      </c>
      <c r="N36379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2">
        <v>44571</v>
      </c>
      <c r="N36380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2">
        <v>44570</v>
      </c>
      <c r="N3638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2">
        <v>44359</v>
      </c>
      <c r="N36382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2">
        <v>44481</v>
      </c>
      <c r="N36383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2">
        <v>44417</v>
      </c>
      <c r="N36384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2">
        <v>44419</v>
      </c>
      <c r="N36385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2">
        <v>44572</v>
      </c>
      <c r="N36386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2">
        <v>44512</v>
      </c>
      <c r="N36387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2">
        <v>44268</v>
      </c>
      <c r="N36388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2">
        <v>44298</v>
      </c>
      <c r="N36389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2">
        <v>44509</v>
      </c>
      <c r="N36390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2">
        <v>44512</v>
      </c>
      <c r="N3639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2">
        <v>44479</v>
      </c>
      <c r="N36392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2">
        <v>44573</v>
      </c>
      <c r="N36393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2">
        <v>44449</v>
      </c>
      <c r="N36394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2">
        <v>44479</v>
      </c>
      <c r="N36395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2">
        <v>44268</v>
      </c>
      <c r="N36396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2">
        <v>44480</v>
      </c>
      <c r="N36397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2">
        <v>44328</v>
      </c>
      <c r="N36398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2">
        <v>44480</v>
      </c>
      <c r="N36399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2">
        <v>44387</v>
      </c>
      <c r="N36400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2">
        <v>44540</v>
      </c>
      <c r="N3640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2">
        <v>44478</v>
      </c>
      <c r="N36402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2">
        <v>44541</v>
      </c>
      <c r="N36403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2">
        <v>44266</v>
      </c>
      <c r="N36404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2">
        <v>44328</v>
      </c>
      <c r="N36405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2">
        <v>44238</v>
      </c>
      <c r="N36406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2">
        <v>44418</v>
      </c>
      <c r="N36407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2">
        <v>44510</v>
      </c>
      <c r="N36408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2">
        <v>44360</v>
      </c>
      <c r="N36409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2">
        <v>44511</v>
      </c>
      <c r="N36410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2">
        <v>44571</v>
      </c>
      <c r="N3641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2">
        <v>44542</v>
      </c>
      <c r="N36412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2">
        <v>44325</v>
      </c>
      <c r="N36413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2">
        <v>44238</v>
      </c>
      <c r="N36414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2">
        <v>44330</v>
      </c>
      <c r="N36415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2">
        <v>44329</v>
      </c>
      <c r="N36416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2">
        <v>44360</v>
      </c>
      <c r="N36417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2">
        <v>44390</v>
      </c>
      <c r="N36418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2">
        <v>44390</v>
      </c>
      <c r="N36419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2">
        <v>44267</v>
      </c>
      <c r="N36420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2">
        <v>44451</v>
      </c>
      <c r="N3642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2">
        <v>44540</v>
      </c>
      <c r="N36422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2">
        <v>44298</v>
      </c>
      <c r="N36423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2">
        <v>44328</v>
      </c>
      <c r="N36424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2">
        <v>44573</v>
      </c>
      <c r="N36425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2">
        <v>44449</v>
      </c>
      <c r="N36426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2">
        <v>44572</v>
      </c>
      <c r="N36427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2">
        <v>44268</v>
      </c>
      <c r="N36428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2">
        <v>44389</v>
      </c>
      <c r="N36429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2">
        <v>44267</v>
      </c>
      <c r="N36430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2">
        <v>44478</v>
      </c>
      <c r="N3643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2">
        <v>44570</v>
      </c>
      <c r="N36432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2">
        <v>44327</v>
      </c>
      <c r="N36433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2">
        <v>44238</v>
      </c>
      <c r="N36434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2">
        <v>44328</v>
      </c>
      <c r="N36435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2">
        <v>44298</v>
      </c>
      <c r="N36436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2">
        <v>44543</v>
      </c>
      <c r="N36437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2">
        <v>44510</v>
      </c>
      <c r="N36438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2">
        <v>44448</v>
      </c>
      <c r="N36439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2">
        <v>44330</v>
      </c>
      <c r="N36440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2">
        <v>44268</v>
      </c>
      <c r="N3644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2">
        <v>44387</v>
      </c>
      <c r="N36442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2">
        <v>44480</v>
      </c>
      <c r="N36443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2">
        <v>44240</v>
      </c>
      <c r="N36444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2">
        <v>44297</v>
      </c>
      <c r="N36445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2">
        <v>44267</v>
      </c>
      <c r="N36446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2">
        <v>44480</v>
      </c>
      <c r="N36447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2">
        <v>44240</v>
      </c>
      <c r="N36448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2">
        <v>44449</v>
      </c>
      <c r="N36449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2">
        <v>44483</v>
      </c>
      <c r="N36450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2">
        <v>44544</v>
      </c>
      <c r="N3645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2">
        <v>44481</v>
      </c>
      <c r="N36452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2">
        <v>44543</v>
      </c>
      <c r="N36453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2">
        <v>44544</v>
      </c>
      <c r="N36454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2">
        <v>44420</v>
      </c>
      <c r="N36455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2">
        <v>44453</v>
      </c>
      <c r="N36456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2">
        <v>44359</v>
      </c>
      <c r="N36457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2">
        <v>44419</v>
      </c>
      <c r="N36458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2">
        <v>44241</v>
      </c>
      <c r="N36459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2">
        <v>44483</v>
      </c>
      <c r="N36460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2">
        <v>44513</v>
      </c>
      <c r="N3646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2">
        <v>44575</v>
      </c>
      <c r="N36462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2">
        <v>44266</v>
      </c>
      <c r="N36463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2">
        <v>44240</v>
      </c>
      <c r="N36464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2">
        <v>44241</v>
      </c>
      <c r="N36465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2">
        <v>44482</v>
      </c>
      <c r="N36466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2">
        <v>44391</v>
      </c>
      <c r="N36467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2">
        <v>44450</v>
      </c>
      <c r="N36468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2">
        <v>44543</v>
      </c>
      <c r="N36469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2">
        <v>44269</v>
      </c>
      <c r="N36470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2">
        <v>44511</v>
      </c>
      <c r="N3647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2">
        <v>44451</v>
      </c>
      <c r="N36472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2">
        <v>44330</v>
      </c>
      <c r="N36473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2">
        <v>44297</v>
      </c>
      <c r="N36474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2">
        <v>44241</v>
      </c>
      <c r="N36475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2">
        <v>44450</v>
      </c>
      <c r="N36476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2">
        <v>44360</v>
      </c>
      <c r="N36477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2">
        <v>44544</v>
      </c>
      <c r="N36478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2">
        <v>44419</v>
      </c>
      <c r="N36479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2">
        <v>44514</v>
      </c>
      <c r="N36480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2">
        <v>44359</v>
      </c>
      <c r="N3648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2">
        <v>44360</v>
      </c>
      <c r="N36482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2">
        <v>44574</v>
      </c>
      <c r="N36483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2">
        <v>44422</v>
      </c>
      <c r="N36484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2">
        <v>44482</v>
      </c>
      <c r="N36485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2">
        <v>44544</v>
      </c>
      <c r="N36486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2">
        <v>44266</v>
      </c>
      <c r="N36487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2">
        <v>44541</v>
      </c>
      <c r="N36488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2">
        <v>44514</v>
      </c>
      <c r="N36489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2">
        <v>44267</v>
      </c>
      <c r="N36490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2">
        <v>44512</v>
      </c>
      <c r="N3649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2">
        <v>44513</v>
      </c>
      <c r="N36492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2">
        <v>44541</v>
      </c>
      <c r="N36493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2">
        <v>44542</v>
      </c>
      <c r="N36494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2">
        <v>44419</v>
      </c>
      <c r="N36495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2">
        <v>44389</v>
      </c>
      <c r="N36496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2">
        <v>44329</v>
      </c>
      <c r="N36497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2">
        <v>44300</v>
      </c>
      <c r="N36498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2">
        <v>44451</v>
      </c>
      <c r="N36499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2">
        <v>44361</v>
      </c>
      <c r="N36500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2">
        <v>44328</v>
      </c>
      <c r="N3650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2">
        <v>44389</v>
      </c>
      <c r="N36502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2">
        <v>44327</v>
      </c>
      <c r="N36503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2">
        <v>44390</v>
      </c>
      <c r="N36504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2">
        <v>44480</v>
      </c>
      <c r="N36505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2">
        <v>44573</v>
      </c>
      <c r="N36506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2">
        <v>44419</v>
      </c>
      <c r="N36507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2">
        <v>44264</v>
      </c>
      <c r="N36508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2">
        <v>44359</v>
      </c>
      <c r="N36509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2">
        <v>44572</v>
      </c>
      <c r="N36510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2">
        <v>44241</v>
      </c>
      <c r="N3651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2">
        <v>44269</v>
      </c>
      <c r="N36512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2">
        <v>44483</v>
      </c>
      <c r="N36513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2">
        <v>44391</v>
      </c>
      <c r="N36514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2">
        <v>44360</v>
      </c>
      <c r="N36515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2">
        <v>44267</v>
      </c>
      <c r="N36516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2">
        <v>44543</v>
      </c>
      <c r="N36517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2">
        <v>44269</v>
      </c>
      <c r="N36518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2">
        <v>44267</v>
      </c>
      <c r="N36519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2">
        <v>44450</v>
      </c>
      <c r="N36520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2">
        <v>44391</v>
      </c>
      <c r="N3652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2">
        <v>44514</v>
      </c>
      <c r="N36522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2">
        <v>44480</v>
      </c>
      <c r="N36523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2">
        <v>44265</v>
      </c>
      <c r="N36524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2">
        <v>44298</v>
      </c>
      <c r="N36525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2">
        <v>44452</v>
      </c>
      <c r="N36526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2">
        <v>44329</v>
      </c>
      <c r="N36527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2">
        <v>44514</v>
      </c>
      <c r="N36528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2">
        <v>44451</v>
      </c>
      <c r="N36529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2">
        <v>44238</v>
      </c>
      <c r="N36530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2">
        <v>44298</v>
      </c>
      <c r="N3653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2">
        <v>44299</v>
      </c>
      <c r="N36532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2">
        <v>44452</v>
      </c>
      <c r="N36533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2">
        <v>44267</v>
      </c>
      <c r="N36534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2">
        <v>44453</v>
      </c>
      <c r="N36535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2">
        <v>44389</v>
      </c>
      <c r="N36536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2">
        <v>44391</v>
      </c>
      <c r="N36537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2">
        <v>44297</v>
      </c>
      <c r="N36538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2">
        <v>44269</v>
      </c>
      <c r="N36539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2">
        <v>44453</v>
      </c>
      <c r="N36540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2">
        <v>44298</v>
      </c>
      <c r="N3654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2">
        <v>44359</v>
      </c>
      <c r="N36542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2">
        <v>44482</v>
      </c>
      <c r="N36543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2">
        <v>44236</v>
      </c>
      <c r="N36544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2">
        <v>44453</v>
      </c>
      <c r="N36545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2">
        <v>44575</v>
      </c>
      <c r="N36546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2">
        <v>44267</v>
      </c>
      <c r="N36547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2">
        <v>44241</v>
      </c>
      <c r="N36548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2">
        <v>44360</v>
      </c>
      <c r="N36549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2">
        <v>44267</v>
      </c>
      <c r="N36550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2">
        <v>44422</v>
      </c>
      <c r="N3655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2">
        <v>44357</v>
      </c>
      <c r="N36552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2">
        <v>44514</v>
      </c>
      <c r="N36553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2">
        <v>44298</v>
      </c>
      <c r="N36554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2">
        <v>44574</v>
      </c>
      <c r="N36555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2">
        <v>44266</v>
      </c>
      <c r="N36556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2">
        <v>44358</v>
      </c>
      <c r="N36557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2">
        <v>44239</v>
      </c>
      <c r="N36558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2">
        <v>44361</v>
      </c>
      <c r="N36559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2">
        <v>44269</v>
      </c>
      <c r="N36560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2">
        <v>44483</v>
      </c>
      <c r="N3656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2">
        <v>44543</v>
      </c>
      <c r="N36562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2">
        <v>44481</v>
      </c>
      <c r="N36563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2">
        <v>44297</v>
      </c>
      <c r="N36564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2">
        <v>44298</v>
      </c>
      <c r="N36565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2">
        <v>44267</v>
      </c>
      <c r="N36566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2">
        <v>44298</v>
      </c>
      <c r="N36567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2">
        <v>44268</v>
      </c>
      <c r="N36568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2">
        <v>44298</v>
      </c>
      <c r="N36569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2">
        <v>44389</v>
      </c>
      <c r="N36570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2">
        <v>44542</v>
      </c>
      <c r="N3657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2">
        <v>44422</v>
      </c>
      <c r="N36572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2">
        <v>44512</v>
      </c>
      <c r="N36573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2">
        <v>44539</v>
      </c>
      <c r="N36574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2">
        <v>44357</v>
      </c>
      <c r="N36575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2">
        <v>44482</v>
      </c>
      <c r="N36576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2">
        <v>44540</v>
      </c>
      <c r="N36577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2">
        <v>44573</v>
      </c>
      <c r="N36578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2">
        <v>44452</v>
      </c>
      <c r="N36579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2">
        <v>44237</v>
      </c>
      <c r="N36580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2">
        <v>44390</v>
      </c>
      <c r="N3658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2">
        <v>44389</v>
      </c>
      <c r="N36582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2">
        <v>44238</v>
      </c>
      <c r="N36583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2">
        <v>44541</v>
      </c>
      <c r="N36584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2">
        <v>44330</v>
      </c>
      <c r="N36585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2">
        <v>44238</v>
      </c>
      <c r="N36586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2">
        <v>44327</v>
      </c>
      <c r="N36587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2">
        <v>44420</v>
      </c>
      <c r="N36588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2">
        <v>44513</v>
      </c>
      <c r="N36589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2">
        <v>44267</v>
      </c>
      <c r="N36590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2">
        <v>44328</v>
      </c>
      <c r="N3659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2">
        <v>44388</v>
      </c>
      <c r="N36592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2">
        <v>44481</v>
      </c>
      <c r="N36593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2">
        <v>44269</v>
      </c>
      <c r="N36594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2">
        <v>44448</v>
      </c>
      <c r="N36595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2">
        <v>44420</v>
      </c>
      <c r="N36596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2">
        <v>44479</v>
      </c>
      <c r="N36597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2">
        <v>44514</v>
      </c>
      <c r="N36598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2">
        <v>44420</v>
      </c>
      <c r="N36599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2">
        <v>44328</v>
      </c>
      <c r="N36600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2">
        <v>44359</v>
      </c>
      <c r="N3660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2">
        <v>44539</v>
      </c>
      <c r="N36602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2">
        <v>44541</v>
      </c>
      <c r="N36603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2">
        <v>44328</v>
      </c>
      <c r="N36604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2">
        <v>44268</v>
      </c>
      <c r="N36605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2">
        <v>44330</v>
      </c>
      <c r="N36606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2">
        <v>44421</v>
      </c>
      <c r="N36607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2">
        <v>44544</v>
      </c>
      <c r="N36608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2">
        <v>44300</v>
      </c>
      <c r="N36609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2">
        <v>44482</v>
      </c>
      <c r="N36610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2">
        <v>44389</v>
      </c>
      <c r="N3661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2">
        <v>44513</v>
      </c>
      <c r="N36612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2">
        <v>44514</v>
      </c>
      <c r="N36613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2">
        <v>44360</v>
      </c>
      <c r="N36614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2">
        <v>44449</v>
      </c>
      <c r="N36615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2">
        <v>44238</v>
      </c>
      <c r="N36616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2">
        <v>44298</v>
      </c>
      <c r="N36617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2">
        <v>44300</v>
      </c>
      <c r="N36618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2">
        <v>44269</v>
      </c>
      <c r="N36619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2">
        <v>44482</v>
      </c>
      <c r="N36620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2">
        <v>44391</v>
      </c>
      <c r="N3662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2">
        <v>44573</v>
      </c>
      <c r="N36622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2">
        <v>44543</v>
      </c>
      <c r="N36623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2">
        <v>44575</v>
      </c>
      <c r="N36624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2">
        <v>44241</v>
      </c>
      <c r="N36625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2">
        <v>44574</v>
      </c>
      <c r="N36626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2">
        <v>44240</v>
      </c>
      <c r="N36627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2">
        <v>44451</v>
      </c>
      <c r="N36628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2">
        <v>44268</v>
      </c>
      <c r="N36629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2">
        <v>44541</v>
      </c>
      <c r="N36630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2">
        <v>44573</v>
      </c>
      <c r="N3663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2">
        <v>44422</v>
      </c>
      <c r="N36632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2">
        <v>44420</v>
      </c>
      <c r="N36633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2">
        <v>44299</v>
      </c>
      <c r="N36634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2">
        <v>44422</v>
      </c>
      <c r="N36635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2">
        <v>44513</v>
      </c>
      <c r="N36636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2">
        <v>44512</v>
      </c>
      <c r="N36637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2">
        <v>44329</v>
      </c>
      <c r="N36638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2">
        <v>44295</v>
      </c>
      <c r="N36639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2">
        <v>44329</v>
      </c>
      <c r="N36640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2">
        <v>44511</v>
      </c>
      <c r="N3664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2">
        <v>44514</v>
      </c>
      <c r="N36642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2">
        <v>44390</v>
      </c>
      <c r="N36643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2">
        <v>44300</v>
      </c>
      <c r="N36644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2">
        <v>44360</v>
      </c>
      <c r="N36645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2">
        <v>44451</v>
      </c>
      <c r="N36646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2">
        <v>44571</v>
      </c>
      <c r="N36647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2">
        <v>44421</v>
      </c>
      <c r="N36648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2">
        <v>44238</v>
      </c>
      <c r="N36649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2">
        <v>44421</v>
      </c>
      <c r="N36650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2">
        <v>44451</v>
      </c>
      <c r="N3665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2">
        <v>44266</v>
      </c>
      <c r="N36652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2">
        <v>44389</v>
      </c>
      <c r="N36653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2">
        <v>44574</v>
      </c>
      <c r="N36654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2">
        <v>44421</v>
      </c>
      <c r="N36655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2">
        <v>44510</v>
      </c>
      <c r="N36656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2">
        <v>44391</v>
      </c>
      <c r="N36657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2">
        <v>44421</v>
      </c>
      <c r="N36658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2">
        <v>44360</v>
      </c>
      <c r="N36659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2">
        <v>44574</v>
      </c>
      <c r="N36660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2">
        <v>44241</v>
      </c>
      <c r="N3666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2">
        <v>44298</v>
      </c>
      <c r="N36662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2">
        <v>44575</v>
      </c>
      <c r="N36663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2">
        <v>44539</v>
      </c>
      <c r="N36664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2">
        <v>44574</v>
      </c>
      <c r="N36665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2">
        <v>44237</v>
      </c>
      <c r="N36666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2">
        <v>44514</v>
      </c>
      <c r="N36667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2">
        <v>44420</v>
      </c>
      <c r="N36668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2">
        <v>44452</v>
      </c>
      <c r="N36669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2">
        <v>44242</v>
      </c>
      <c r="N36670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2">
        <v>44298</v>
      </c>
      <c r="N3667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2">
        <v>44450</v>
      </c>
      <c r="N36672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2">
        <v>44298</v>
      </c>
      <c r="N36673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2">
        <v>44299</v>
      </c>
      <c r="N36674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2">
        <v>44357</v>
      </c>
      <c r="N36675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2">
        <v>44269</v>
      </c>
      <c r="N36676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2">
        <v>44269</v>
      </c>
      <c r="N36677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2">
        <v>44297</v>
      </c>
      <c r="N36678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2">
        <v>44541</v>
      </c>
      <c r="N36679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2">
        <v>44241</v>
      </c>
      <c r="N36680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2">
        <v>44450</v>
      </c>
      <c r="N3668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2">
        <v>44422</v>
      </c>
      <c r="N36682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2">
        <v>44422</v>
      </c>
      <c r="N36683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2">
        <v>44390</v>
      </c>
      <c r="N36684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2">
        <v>44298</v>
      </c>
      <c r="N36685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2">
        <v>44269</v>
      </c>
      <c r="N36686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2">
        <v>44300</v>
      </c>
      <c r="N36687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2">
        <v>44482</v>
      </c>
      <c r="N36688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2">
        <v>44357</v>
      </c>
      <c r="N36689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2">
        <v>44543</v>
      </c>
      <c r="N36690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2">
        <v>44512</v>
      </c>
      <c r="N3669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2">
        <v>44267</v>
      </c>
      <c r="N36692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2">
        <v>44421</v>
      </c>
      <c r="N36693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2">
        <v>44359</v>
      </c>
      <c r="N36694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2">
        <v>44267</v>
      </c>
      <c r="N36695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2">
        <v>44359</v>
      </c>
      <c r="N36696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2">
        <v>44483</v>
      </c>
      <c r="N36697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2">
        <v>44452</v>
      </c>
      <c r="N36698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2">
        <v>44361</v>
      </c>
      <c r="N36699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2">
        <v>44543</v>
      </c>
      <c r="N36700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2">
        <v>44511</v>
      </c>
      <c r="N3670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2">
        <v>44451</v>
      </c>
      <c r="N36702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2">
        <v>44239</v>
      </c>
      <c r="N36703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2">
        <v>44419</v>
      </c>
      <c r="N36704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2">
        <v>44297</v>
      </c>
      <c r="N36705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2">
        <v>44328</v>
      </c>
      <c r="N36706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2">
        <v>44329</v>
      </c>
      <c r="N36707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2">
        <v>44450</v>
      </c>
      <c r="N36708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2">
        <v>44512</v>
      </c>
      <c r="N36709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2">
        <v>44451</v>
      </c>
      <c r="N36710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2">
        <v>44239</v>
      </c>
      <c r="N3671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2">
        <v>44298</v>
      </c>
      <c r="N36712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2">
        <v>44541</v>
      </c>
      <c r="N36713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2">
        <v>44570</v>
      </c>
      <c r="N36714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2">
        <v>44240</v>
      </c>
      <c r="N36715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2">
        <v>44359</v>
      </c>
      <c r="N36716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2">
        <v>44327</v>
      </c>
      <c r="N36717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2">
        <v>44481</v>
      </c>
      <c r="N36718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2">
        <v>44481</v>
      </c>
      <c r="N36719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2">
        <v>44358</v>
      </c>
      <c r="N36720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2">
        <v>44451</v>
      </c>
      <c r="N3672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2">
        <v>44572</v>
      </c>
      <c r="N36722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2">
        <v>44361</v>
      </c>
      <c r="N36723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2">
        <v>44390</v>
      </c>
      <c r="N36724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2">
        <v>44422</v>
      </c>
      <c r="N36725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2">
        <v>44543</v>
      </c>
      <c r="N36726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2">
        <v>44483</v>
      </c>
      <c r="N36727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2">
        <v>44574</v>
      </c>
      <c r="N36728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2">
        <v>44269</v>
      </c>
      <c r="N36729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2">
        <v>44483</v>
      </c>
      <c r="N36730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2">
        <v>44574</v>
      </c>
      <c r="N3673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2">
        <v>44240</v>
      </c>
      <c r="N36732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2">
        <v>44240</v>
      </c>
      <c r="N36733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2">
        <v>44512</v>
      </c>
      <c r="N36734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2">
        <v>44241</v>
      </c>
      <c r="N36735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2">
        <v>44540</v>
      </c>
      <c r="N36736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2">
        <v>44297</v>
      </c>
      <c r="N36737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2">
        <v>44358</v>
      </c>
      <c r="N36738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2">
        <v>44480</v>
      </c>
      <c r="N36739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2">
        <v>44421</v>
      </c>
      <c r="N36740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2">
        <v>44299</v>
      </c>
      <c r="N3674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2">
        <v>44241</v>
      </c>
      <c r="N36742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2">
        <v>44390</v>
      </c>
      <c r="N36743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2">
        <v>44541</v>
      </c>
      <c r="N36744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2">
        <v>44420</v>
      </c>
      <c r="N36745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2">
        <v>44451</v>
      </c>
      <c r="N36746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2">
        <v>44298</v>
      </c>
      <c r="N36747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2">
        <v>44542</v>
      </c>
      <c r="N36748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2">
        <v>44269</v>
      </c>
      <c r="N36749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2">
        <v>44512</v>
      </c>
      <c r="N36750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2">
        <v>44269</v>
      </c>
      <c r="N3675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2">
        <v>44480</v>
      </c>
      <c r="N36752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2">
        <v>44451</v>
      </c>
      <c r="N36753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2">
        <v>44481</v>
      </c>
      <c r="N36754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2">
        <v>44391</v>
      </c>
      <c r="N36755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2">
        <v>44514</v>
      </c>
      <c r="N36756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2">
        <v>44270</v>
      </c>
      <c r="N36757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2">
        <v>44513</v>
      </c>
      <c r="N36758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2">
        <v>44359</v>
      </c>
      <c r="N36759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2">
        <v>44479</v>
      </c>
      <c r="N36760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2">
        <v>44513</v>
      </c>
      <c r="N3676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2">
        <v>44301</v>
      </c>
      <c r="N36762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2">
        <v>44327</v>
      </c>
      <c r="N36763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2">
        <v>44327</v>
      </c>
      <c r="N36764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2">
        <v>44239</v>
      </c>
      <c r="N36765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2">
        <v>44545</v>
      </c>
      <c r="N36766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2">
        <v>44515</v>
      </c>
      <c r="N36767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2">
        <v>44267</v>
      </c>
      <c r="N36768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2">
        <v>44515</v>
      </c>
      <c r="N36769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2">
        <v>44392</v>
      </c>
      <c r="N36770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2">
        <v>44545</v>
      </c>
      <c r="N3677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2">
        <v>44480</v>
      </c>
      <c r="N36772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2">
        <v>44423</v>
      </c>
      <c r="N36773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2">
        <v>44484</v>
      </c>
      <c r="N36774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2">
        <v>44269</v>
      </c>
      <c r="N36775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2">
        <v>44392</v>
      </c>
      <c r="N36776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2">
        <v>44268</v>
      </c>
      <c r="N36777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2">
        <v>44360</v>
      </c>
      <c r="N36778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2">
        <v>44545</v>
      </c>
      <c r="N36779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2">
        <v>44359</v>
      </c>
      <c r="N36780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2">
        <v>44298</v>
      </c>
      <c r="N3678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2">
        <v>44269</v>
      </c>
      <c r="N36782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2">
        <v>44573</v>
      </c>
      <c r="N36783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2">
        <v>44545</v>
      </c>
      <c r="N36784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2">
        <v>44267</v>
      </c>
      <c r="N36785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2">
        <v>44453</v>
      </c>
      <c r="N36786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2">
        <v>44574</v>
      </c>
      <c r="N36787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2">
        <v>44574</v>
      </c>
      <c r="N36788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2">
        <v>44573</v>
      </c>
      <c r="N36789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2">
        <v>44266</v>
      </c>
      <c r="N36790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2">
        <v>44332</v>
      </c>
      <c r="N3679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2">
        <v>44392</v>
      </c>
      <c r="N36792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2">
        <v>44242</v>
      </c>
      <c r="N36793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2">
        <v>44541</v>
      </c>
      <c r="N36794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2">
        <v>44422</v>
      </c>
      <c r="N36795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2">
        <v>44423</v>
      </c>
      <c r="N36796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2">
        <v>44481</v>
      </c>
      <c r="N36797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2">
        <v>44484</v>
      </c>
      <c r="N36798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2">
        <v>44543</v>
      </c>
      <c r="N36799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2">
        <v>44330</v>
      </c>
      <c r="N36800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2">
        <v>44420</v>
      </c>
      <c r="N3680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2">
        <v>44299</v>
      </c>
      <c r="N36802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2">
        <v>44388</v>
      </c>
      <c r="N36803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2">
        <v>44359</v>
      </c>
      <c r="N36804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2">
        <v>44481</v>
      </c>
      <c r="N36805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2">
        <v>44298</v>
      </c>
      <c r="N36806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2">
        <v>44543</v>
      </c>
      <c r="N36807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2">
        <v>44299</v>
      </c>
      <c r="N36808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2">
        <v>44511</v>
      </c>
      <c r="N36809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2">
        <v>44451</v>
      </c>
      <c r="N36810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2">
        <v>44239</v>
      </c>
      <c r="N3681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2">
        <v>44361</v>
      </c>
      <c r="N36812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2">
        <v>44359</v>
      </c>
      <c r="N36813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2">
        <v>44388</v>
      </c>
      <c r="N36814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2">
        <v>44450</v>
      </c>
      <c r="N36815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2">
        <v>44574</v>
      </c>
      <c r="N36816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2">
        <v>44362</v>
      </c>
      <c r="N36817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2">
        <v>44512</v>
      </c>
      <c r="N36818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2">
        <v>44542</v>
      </c>
      <c r="N36819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2">
        <v>44576</v>
      </c>
      <c r="N36820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2">
        <v>44512</v>
      </c>
      <c r="N3682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2">
        <v>44420</v>
      </c>
      <c r="N36822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2">
        <v>44541</v>
      </c>
      <c r="N36823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2">
        <v>44451</v>
      </c>
      <c r="N36824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2">
        <v>44514</v>
      </c>
      <c r="N36825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2">
        <v>44267</v>
      </c>
      <c r="N36826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2">
        <v>44573</v>
      </c>
      <c r="N36827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2">
        <v>44360</v>
      </c>
      <c r="N36828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2">
        <v>44480</v>
      </c>
      <c r="N36829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2">
        <v>44542</v>
      </c>
      <c r="N36830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2">
        <v>44541</v>
      </c>
      <c r="N3683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2">
        <v>44481</v>
      </c>
      <c r="N36832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2">
        <v>44543</v>
      </c>
      <c r="N36833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2">
        <v>44240</v>
      </c>
      <c r="N36834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2">
        <v>44541</v>
      </c>
      <c r="N36835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2">
        <v>44359</v>
      </c>
      <c r="N36836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2">
        <v>44240</v>
      </c>
      <c r="N36837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2">
        <v>44451</v>
      </c>
      <c r="N36838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2">
        <v>44241</v>
      </c>
      <c r="N36839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2">
        <v>44571</v>
      </c>
      <c r="N36840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2">
        <v>44451</v>
      </c>
      <c r="N3684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2">
        <v>44420</v>
      </c>
      <c r="N36842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2">
        <v>44390</v>
      </c>
      <c r="N36843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2">
        <v>44451</v>
      </c>
      <c r="N36844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2">
        <v>44480</v>
      </c>
      <c r="N36845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2">
        <v>44511</v>
      </c>
      <c r="N36846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2">
        <v>44511</v>
      </c>
      <c r="N36847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2">
        <v>44388</v>
      </c>
      <c r="N36848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2">
        <v>44451</v>
      </c>
      <c r="N36849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2">
        <v>44453</v>
      </c>
      <c r="N36850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2">
        <v>44240</v>
      </c>
      <c r="N3685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2">
        <v>44359</v>
      </c>
      <c r="N36852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2">
        <v>44389</v>
      </c>
      <c r="N36853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2">
        <v>44511</v>
      </c>
      <c r="N36854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2">
        <v>44240</v>
      </c>
      <c r="N36855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2">
        <v>44544</v>
      </c>
      <c r="N36856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2">
        <v>44514</v>
      </c>
      <c r="N36857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2">
        <v>44513</v>
      </c>
      <c r="N36858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2">
        <v>44239</v>
      </c>
      <c r="N36859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2">
        <v>44576</v>
      </c>
      <c r="N36860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2">
        <v>44330</v>
      </c>
      <c r="N3686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2">
        <v>44545</v>
      </c>
      <c r="N36862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2">
        <v>44483</v>
      </c>
      <c r="N36863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2">
        <v>44329</v>
      </c>
      <c r="N36864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2">
        <v>44363</v>
      </c>
      <c r="N36865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2">
        <v>44390</v>
      </c>
      <c r="N36866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2">
        <v>44332</v>
      </c>
      <c r="N36867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2">
        <v>44389</v>
      </c>
      <c r="N36868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2">
        <v>44242</v>
      </c>
      <c r="N36869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2">
        <v>44423</v>
      </c>
      <c r="N36870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2">
        <v>44420</v>
      </c>
      <c r="N3687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2">
        <v>44391</v>
      </c>
      <c r="N36872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2">
        <v>44361</v>
      </c>
      <c r="N36873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2">
        <v>44271</v>
      </c>
      <c r="N36874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2">
        <v>44298</v>
      </c>
      <c r="N36875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2">
        <v>44545</v>
      </c>
      <c r="N36876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2">
        <v>44541</v>
      </c>
      <c r="N36877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2">
        <v>44328</v>
      </c>
      <c r="N36878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2">
        <v>44542</v>
      </c>
      <c r="N36879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2">
        <v>44392</v>
      </c>
      <c r="N36880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2">
        <v>44363</v>
      </c>
      <c r="N3688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2">
        <v>44332</v>
      </c>
      <c r="N36882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2">
        <v>44453</v>
      </c>
      <c r="N36883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2">
        <v>44363</v>
      </c>
      <c r="N36884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2">
        <v>44363</v>
      </c>
      <c r="N36885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2">
        <v>44573</v>
      </c>
      <c r="N36886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2">
        <v>44453</v>
      </c>
      <c r="N36887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2">
        <v>44302</v>
      </c>
      <c r="N36888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2">
        <v>44269</v>
      </c>
      <c r="N36889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2">
        <v>44302</v>
      </c>
      <c r="N36890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2">
        <v>44302</v>
      </c>
      <c r="N3689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2">
        <v>44269</v>
      </c>
      <c r="N36892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2">
        <v>44420</v>
      </c>
      <c r="N36893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2">
        <v>44332</v>
      </c>
      <c r="N36894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2">
        <v>44421</v>
      </c>
      <c r="N36895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2">
        <v>44298</v>
      </c>
      <c r="N36896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2">
        <v>44481</v>
      </c>
      <c r="N36897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2">
        <v>44391</v>
      </c>
      <c r="N36898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2">
        <v>44302</v>
      </c>
      <c r="N36899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2">
        <v>44452</v>
      </c>
      <c r="N36900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2">
        <v>44271</v>
      </c>
      <c r="N3690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2">
        <v>44243</v>
      </c>
      <c r="N36902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2">
        <v>44454</v>
      </c>
      <c r="N36903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2">
        <v>44267</v>
      </c>
      <c r="N36904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2">
        <v>44544</v>
      </c>
      <c r="N36905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2">
        <v>44267</v>
      </c>
      <c r="N36906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2">
        <v>44450</v>
      </c>
      <c r="N36907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2">
        <v>44329</v>
      </c>
      <c r="N36908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2">
        <v>44420</v>
      </c>
      <c r="N36909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2">
        <v>44454</v>
      </c>
      <c r="N36910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2">
        <v>44363</v>
      </c>
      <c r="N3691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2">
        <v>44363</v>
      </c>
      <c r="N36912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2">
        <v>44421</v>
      </c>
      <c r="N36913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2">
        <v>44484</v>
      </c>
      <c r="N36914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2">
        <v>44362</v>
      </c>
      <c r="N36915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2">
        <v>44484</v>
      </c>
      <c r="N36916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2">
        <v>44302</v>
      </c>
      <c r="N36917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2">
        <v>44269</v>
      </c>
      <c r="N36918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2">
        <v>44484</v>
      </c>
      <c r="N36919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2">
        <v>44388</v>
      </c>
      <c r="N36920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2">
        <v>44450</v>
      </c>
      <c r="N3692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2">
        <v>44545</v>
      </c>
      <c r="N36922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2">
        <v>44545</v>
      </c>
      <c r="N36923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2">
        <v>44574</v>
      </c>
      <c r="N36924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2">
        <v>44542</v>
      </c>
      <c r="N36925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2">
        <v>44484</v>
      </c>
      <c r="N36926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2">
        <v>44390</v>
      </c>
      <c r="N36927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2">
        <v>44575</v>
      </c>
      <c r="N36928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2">
        <v>44243</v>
      </c>
      <c r="N36929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2">
        <v>44243</v>
      </c>
      <c r="N36930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2">
        <v>44302</v>
      </c>
      <c r="N3693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2">
        <v>44515</v>
      </c>
      <c r="N36932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2">
        <v>44363</v>
      </c>
      <c r="N36933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2">
        <v>44243</v>
      </c>
      <c r="N36934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2">
        <v>44362</v>
      </c>
      <c r="N36935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2">
        <v>44391</v>
      </c>
      <c r="N36936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2">
        <v>44454</v>
      </c>
      <c r="N36937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2">
        <v>44484</v>
      </c>
      <c r="N36938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2">
        <v>44515</v>
      </c>
      <c r="N36939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2">
        <v>44454</v>
      </c>
      <c r="N36940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2">
        <v>44573</v>
      </c>
      <c r="N3694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2">
        <v>44513</v>
      </c>
      <c r="N36942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2">
        <v>44270</v>
      </c>
      <c r="N36943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2">
        <v>44450</v>
      </c>
      <c r="N36944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2">
        <v>44299</v>
      </c>
      <c r="N36945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2">
        <v>44514</v>
      </c>
      <c r="N36946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2">
        <v>44572</v>
      </c>
      <c r="N36947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2">
        <v>44574</v>
      </c>
      <c r="N36948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2">
        <v>44363</v>
      </c>
      <c r="N36949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2">
        <v>44302</v>
      </c>
      <c r="N36950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2">
        <v>44302</v>
      </c>
      <c r="N3695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2">
        <v>44388</v>
      </c>
      <c r="N36952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2">
        <v>44360</v>
      </c>
      <c r="N36953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2">
        <v>44239</v>
      </c>
      <c r="N36954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2">
        <v>44576</v>
      </c>
      <c r="N36955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2">
        <v>44453</v>
      </c>
      <c r="N36956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2">
        <v>44483</v>
      </c>
      <c r="N36957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2">
        <v>44571</v>
      </c>
      <c r="N36958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2">
        <v>44243</v>
      </c>
      <c r="N36959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2">
        <v>44330</v>
      </c>
      <c r="N36960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2">
        <v>44575</v>
      </c>
      <c r="N3696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2">
        <v>44302</v>
      </c>
      <c r="N36962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2">
        <v>44573</v>
      </c>
      <c r="N36963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2">
        <v>44297</v>
      </c>
      <c r="N36964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2">
        <v>44545</v>
      </c>
      <c r="N36965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2">
        <v>44453</v>
      </c>
      <c r="N36966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2">
        <v>44423</v>
      </c>
      <c r="N36967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2">
        <v>44361</v>
      </c>
      <c r="N36968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2">
        <v>44514</v>
      </c>
      <c r="N36969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2">
        <v>44480</v>
      </c>
      <c r="N36970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2">
        <v>44268</v>
      </c>
      <c r="N3697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2">
        <v>44267</v>
      </c>
      <c r="N36972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2">
        <v>44511</v>
      </c>
      <c r="N36973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2">
        <v>44454</v>
      </c>
      <c r="N36974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2">
        <v>44512</v>
      </c>
      <c r="N36975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2">
        <v>44482</v>
      </c>
      <c r="N36976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2">
        <v>44389</v>
      </c>
      <c r="N36977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2">
        <v>44484</v>
      </c>
      <c r="N36978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2">
        <v>44571</v>
      </c>
      <c r="N36979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2">
        <v>44241</v>
      </c>
      <c r="N36980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2">
        <v>44575</v>
      </c>
      <c r="N3698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2">
        <v>44421</v>
      </c>
      <c r="N36982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2">
        <v>44328</v>
      </c>
      <c r="N36983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2">
        <v>44574</v>
      </c>
      <c r="N36984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2">
        <v>44362</v>
      </c>
      <c r="N36985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2">
        <v>44420</v>
      </c>
      <c r="N36986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2">
        <v>44389</v>
      </c>
      <c r="N36987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2">
        <v>44240</v>
      </c>
      <c r="N36988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2">
        <v>44392</v>
      </c>
      <c r="N36989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2">
        <v>44512</v>
      </c>
      <c r="N36990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2">
        <v>44268</v>
      </c>
      <c r="N3699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2">
        <v>44359</v>
      </c>
      <c r="N36992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2">
        <v>44329</v>
      </c>
      <c r="N36993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2">
        <v>44572</v>
      </c>
      <c r="N36994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2">
        <v>44360</v>
      </c>
      <c r="N36995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2">
        <v>44299</v>
      </c>
      <c r="N36996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2">
        <v>44420</v>
      </c>
      <c r="N36997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2">
        <v>44267</v>
      </c>
      <c r="N36998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2">
        <v>44575</v>
      </c>
      <c r="N36999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2">
        <v>44573</v>
      </c>
      <c r="N37000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2">
        <v>44300</v>
      </c>
      <c r="N3700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2">
        <v>44512</v>
      </c>
      <c r="N37002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2">
        <v>44513</v>
      </c>
      <c r="N37003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2">
        <v>44482</v>
      </c>
      <c r="N37004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2">
        <v>44514</v>
      </c>
      <c r="N37005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2">
        <v>44541</v>
      </c>
      <c r="N37006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2">
        <v>44481</v>
      </c>
      <c r="N37007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2">
        <v>44511</v>
      </c>
      <c r="N37008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2">
        <v>44390</v>
      </c>
      <c r="N37009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2">
        <v>44422</v>
      </c>
      <c r="N37010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2">
        <v>44542</v>
      </c>
      <c r="N3701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2">
        <v>44452</v>
      </c>
      <c r="N37012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2">
        <v>44540</v>
      </c>
      <c r="N37013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2">
        <v>44421</v>
      </c>
      <c r="N37014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2">
        <v>44359</v>
      </c>
      <c r="N37015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2">
        <v>44268</v>
      </c>
      <c r="N37016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2">
        <v>44239</v>
      </c>
      <c r="N37017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2">
        <v>44239</v>
      </c>
      <c r="N37018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2">
        <v>44541</v>
      </c>
      <c r="N37019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2">
        <v>44482</v>
      </c>
      <c r="N37020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2">
        <v>44267</v>
      </c>
      <c r="N3702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2">
        <v>44268</v>
      </c>
      <c r="N37022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2">
        <v>44511</v>
      </c>
      <c r="N37023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2">
        <v>44328</v>
      </c>
      <c r="N37024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2">
        <v>44422</v>
      </c>
      <c r="N37025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2">
        <v>44573</v>
      </c>
      <c r="N37026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2">
        <v>44358</v>
      </c>
      <c r="N37027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2">
        <v>44481</v>
      </c>
      <c r="N37028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2">
        <v>44267</v>
      </c>
      <c r="N37029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2">
        <v>44483</v>
      </c>
      <c r="N37030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2">
        <v>44298</v>
      </c>
      <c r="N3703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2">
        <v>44389</v>
      </c>
      <c r="N37032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2">
        <v>44328</v>
      </c>
      <c r="N37033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2">
        <v>44480</v>
      </c>
      <c r="N37034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2">
        <v>44480</v>
      </c>
      <c r="N37035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2">
        <v>44482</v>
      </c>
      <c r="N37036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2">
        <v>44483</v>
      </c>
      <c r="N37037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2">
        <v>44573</v>
      </c>
      <c r="N37038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2">
        <v>44513</v>
      </c>
      <c r="N37039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2">
        <v>44421</v>
      </c>
      <c r="N37040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2">
        <v>44360</v>
      </c>
      <c r="N3704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2">
        <v>44572</v>
      </c>
      <c r="N37042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2">
        <v>44419</v>
      </c>
      <c r="N37043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2">
        <v>44388</v>
      </c>
      <c r="N37044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2">
        <v>44421</v>
      </c>
      <c r="N37045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2">
        <v>44392</v>
      </c>
      <c r="N37046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2">
        <v>44572</v>
      </c>
      <c r="N37047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2">
        <v>44542</v>
      </c>
      <c r="N37048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2">
        <v>44480</v>
      </c>
      <c r="N37049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2">
        <v>44240</v>
      </c>
      <c r="N37050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2">
        <v>44240</v>
      </c>
      <c r="N3705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2">
        <v>44358</v>
      </c>
      <c r="N37052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2">
        <v>44391</v>
      </c>
      <c r="N37053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2">
        <v>44512</v>
      </c>
      <c r="N37054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2">
        <v>44542</v>
      </c>
      <c r="N37055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2">
        <v>44239</v>
      </c>
      <c r="N37056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2">
        <v>44329</v>
      </c>
      <c r="N37057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2">
        <v>44270</v>
      </c>
      <c r="N37058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2">
        <v>44420</v>
      </c>
      <c r="N37059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2">
        <v>44328</v>
      </c>
      <c r="N37060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2">
        <v>44362</v>
      </c>
      <c r="N3706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2">
        <v>44450</v>
      </c>
      <c r="N37062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2">
        <v>44419</v>
      </c>
      <c r="N37063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2">
        <v>44328</v>
      </c>
      <c r="N37064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2">
        <v>44360</v>
      </c>
      <c r="N37065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2">
        <v>44542</v>
      </c>
      <c r="N37066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2">
        <v>44575</v>
      </c>
      <c r="N37067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2">
        <v>44543</v>
      </c>
      <c r="N37068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2">
        <v>44389</v>
      </c>
      <c r="N37069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2">
        <v>44239</v>
      </c>
      <c r="N37070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2">
        <v>44543</v>
      </c>
      <c r="N3707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2">
        <v>44480</v>
      </c>
      <c r="N37072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2">
        <v>44240</v>
      </c>
      <c r="N37073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2">
        <v>44389</v>
      </c>
      <c r="N37074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2">
        <v>44421</v>
      </c>
      <c r="N37075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2">
        <v>44481</v>
      </c>
      <c r="N37076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2">
        <v>44515</v>
      </c>
      <c r="N37077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2">
        <v>44327</v>
      </c>
      <c r="N37078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2">
        <v>44453</v>
      </c>
      <c r="N37079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2">
        <v>44392</v>
      </c>
      <c r="N37080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2">
        <v>44514</v>
      </c>
      <c r="N3708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2">
        <v>44390</v>
      </c>
      <c r="N37082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2">
        <v>44513</v>
      </c>
      <c r="N37083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2">
        <v>44301</v>
      </c>
      <c r="N37084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2">
        <v>44573</v>
      </c>
      <c r="N37085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2">
        <v>44392</v>
      </c>
      <c r="N37086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2">
        <v>44271</v>
      </c>
      <c r="N37087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2">
        <v>44362</v>
      </c>
      <c r="N37088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2">
        <v>44363</v>
      </c>
      <c r="N37089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2">
        <v>44243</v>
      </c>
      <c r="N37090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2">
        <v>44270</v>
      </c>
      <c r="N3709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2">
        <v>44328</v>
      </c>
      <c r="N37092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2">
        <v>44332</v>
      </c>
      <c r="N37093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2">
        <v>44545</v>
      </c>
      <c r="N37094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2">
        <v>44243</v>
      </c>
      <c r="N37095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2">
        <v>44422</v>
      </c>
      <c r="N37096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2">
        <v>44419</v>
      </c>
      <c r="N37097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2">
        <v>44576</v>
      </c>
      <c r="N37098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2">
        <v>44545</v>
      </c>
      <c r="N37099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2">
        <v>44361</v>
      </c>
      <c r="N37100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2">
        <v>44301</v>
      </c>
      <c r="N3710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2">
        <v>44511</v>
      </c>
      <c r="N37102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2">
        <v>44545</v>
      </c>
      <c r="N37103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2">
        <v>44332</v>
      </c>
      <c r="N37104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2">
        <v>44269</v>
      </c>
      <c r="N37105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2">
        <v>44241</v>
      </c>
      <c r="N37106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2">
        <v>44543</v>
      </c>
      <c r="N37107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2">
        <v>44480</v>
      </c>
      <c r="N37108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2">
        <v>44358</v>
      </c>
      <c r="N37109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2">
        <v>44331</v>
      </c>
      <c r="N37110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2">
        <v>44392</v>
      </c>
      <c r="N3711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2">
        <v>44484</v>
      </c>
      <c r="N37112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2">
        <v>44423</v>
      </c>
      <c r="N37113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2">
        <v>44328</v>
      </c>
      <c r="N37114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2">
        <v>44512</v>
      </c>
      <c r="N37115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2">
        <v>44298</v>
      </c>
      <c r="N37116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2">
        <v>44268</v>
      </c>
      <c r="N37117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2">
        <v>44331</v>
      </c>
      <c r="N37118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2">
        <v>44512</v>
      </c>
      <c r="N37119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2">
        <v>44362</v>
      </c>
      <c r="N37120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2">
        <v>44575</v>
      </c>
      <c r="N3712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2">
        <v>44389</v>
      </c>
      <c r="N37122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2">
        <v>44544</v>
      </c>
      <c r="N37123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2">
        <v>44511</v>
      </c>
      <c r="N37124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2">
        <v>44542</v>
      </c>
      <c r="N37125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2">
        <v>44301</v>
      </c>
      <c r="N37126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2">
        <v>44243</v>
      </c>
      <c r="N37127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2">
        <v>44271</v>
      </c>
      <c r="N37128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2">
        <v>44302</v>
      </c>
      <c r="N37129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2">
        <v>44513</v>
      </c>
      <c r="N37130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2">
        <v>44271</v>
      </c>
      <c r="N3713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2">
        <v>44515</v>
      </c>
      <c r="N37132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2">
        <v>44302</v>
      </c>
      <c r="N37133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2">
        <v>44271</v>
      </c>
      <c r="N37134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2">
        <v>44542</v>
      </c>
      <c r="N37135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2">
        <v>44328</v>
      </c>
      <c r="N37136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2">
        <v>44392</v>
      </c>
      <c r="N37137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2">
        <v>44359</v>
      </c>
      <c r="N37138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2">
        <v>44300</v>
      </c>
      <c r="N37139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2">
        <v>44269</v>
      </c>
      <c r="N37140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2">
        <v>44302</v>
      </c>
      <c r="N3714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2">
        <v>44301</v>
      </c>
      <c r="N37142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2">
        <v>44300</v>
      </c>
      <c r="N37143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2">
        <v>44330</v>
      </c>
      <c r="N37144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2">
        <v>44480</v>
      </c>
      <c r="N37145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2">
        <v>44327</v>
      </c>
      <c r="N37146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2">
        <v>44298</v>
      </c>
      <c r="N37147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2">
        <v>44329</v>
      </c>
      <c r="N37148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2">
        <v>44242</v>
      </c>
      <c r="N37149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2">
        <v>44266</v>
      </c>
      <c r="N37150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2">
        <v>44420</v>
      </c>
      <c r="N3715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2">
        <v>44454</v>
      </c>
      <c r="N37152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2">
        <v>44451</v>
      </c>
      <c r="N37153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2">
        <v>44271</v>
      </c>
      <c r="N37154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2">
        <v>44542</v>
      </c>
      <c r="N37155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2">
        <v>44514</v>
      </c>
      <c r="N37156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2">
        <v>44358</v>
      </c>
      <c r="N37157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2">
        <v>44363</v>
      </c>
      <c r="N37158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2">
        <v>44329</v>
      </c>
      <c r="N37159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2">
        <v>44451</v>
      </c>
      <c r="N37160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2">
        <v>44299</v>
      </c>
      <c r="N3716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2">
        <v>44576</v>
      </c>
      <c r="N37162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2">
        <v>44330</v>
      </c>
      <c r="N37163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2">
        <v>44301</v>
      </c>
      <c r="N37164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2">
        <v>44392</v>
      </c>
      <c r="N37165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2">
        <v>44332</v>
      </c>
      <c r="N37166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2">
        <v>44331</v>
      </c>
      <c r="N37167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2">
        <v>44329</v>
      </c>
      <c r="N37168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2">
        <v>44243</v>
      </c>
      <c r="N37169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2">
        <v>44420</v>
      </c>
      <c r="N37170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2">
        <v>44359</v>
      </c>
      <c r="N3717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2">
        <v>44359</v>
      </c>
      <c r="N37172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2">
        <v>44391</v>
      </c>
      <c r="N37173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2">
        <v>44541</v>
      </c>
      <c r="N37174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2">
        <v>44360</v>
      </c>
      <c r="N37175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2">
        <v>44423</v>
      </c>
      <c r="N37176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2">
        <v>44302</v>
      </c>
      <c r="N37177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2">
        <v>44298</v>
      </c>
      <c r="N37178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2">
        <v>44576</v>
      </c>
      <c r="N37179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2">
        <v>44576</v>
      </c>
      <c r="N37180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2">
        <v>44269</v>
      </c>
      <c r="N3718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2">
        <v>44391</v>
      </c>
      <c r="N37182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2">
        <v>44514</v>
      </c>
      <c r="N37183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2">
        <v>44545</v>
      </c>
      <c r="N37184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2">
        <v>44423</v>
      </c>
      <c r="N37185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2">
        <v>44271</v>
      </c>
      <c r="N37186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2">
        <v>44576</v>
      </c>
      <c r="N37187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2">
        <v>44422</v>
      </c>
      <c r="N37188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2">
        <v>44358</v>
      </c>
      <c r="N37189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2">
        <v>44573</v>
      </c>
      <c r="N37190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2">
        <v>44392</v>
      </c>
      <c r="N3719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2">
        <v>44545</v>
      </c>
      <c r="N37192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2">
        <v>44423</v>
      </c>
      <c r="N37193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2">
        <v>44576</v>
      </c>
      <c r="N37194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2">
        <v>44545</v>
      </c>
      <c r="N37195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2">
        <v>44363</v>
      </c>
      <c r="N37196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2">
        <v>44299</v>
      </c>
      <c r="N37197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2">
        <v>44327</v>
      </c>
      <c r="N37198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2">
        <v>44422</v>
      </c>
      <c r="N37199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2">
        <v>44363</v>
      </c>
      <c r="N37200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2">
        <v>44362</v>
      </c>
      <c r="N3720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2">
        <v>44332</v>
      </c>
      <c r="N37202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2">
        <v>44298</v>
      </c>
      <c r="N37203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2">
        <v>44330</v>
      </c>
      <c r="N37204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2">
        <v>44454</v>
      </c>
      <c r="N37205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2">
        <v>44332</v>
      </c>
      <c r="N37206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2">
        <v>44389</v>
      </c>
      <c r="N37207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2">
        <v>44545</v>
      </c>
      <c r="N37208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2">
        <v>44482</v>
      </c>
      <c r="N37209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2">
        <v>44241</v>
      </c>
      <c r="N37210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2">
        <v>44358</v>
      </c>
      <c r="N3721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2">
        <v>44391</v>
      </c>
      <c r="N37212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2">
        <v>44302</v>
      </c>
      <c r="N37213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2">
        <v>44242</v>
      </c>
      <c r="N37214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2">
        <v>44332</v>
      </c>
      <c r="N37215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2">
        <v>44243</v>
      </c>
      <c r="N37216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2">
        <v>44242</v>
      </c>
      <c r="N37217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2">
        <v>44363</v>
      </c>
      <c r="N37218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2">
        <v>44452</v>
      </c>
      <c r="N37219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2">
        <v>44363</v>
      </c>
      <c r="N37220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2">
        <v>44454</v>
      </c>
      <c r="N3722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2">
        <v>44242</v>
      </c>
      <c r="N37222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2">
        <v>44450</v>
      </c>
      <c r="N37223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2">
        <v>44299</v>
      </c>
      <c r="N37224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2">
        <v>44363</v>
      </c>
      <c r="N37225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2">
        <v>44390</v>
      </c>
      <c r="N37226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2">
        <v>44239</v>
      </c>
      <c r="N37227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2">
        <v>44390</v>
      </c>
      <c r="N37228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2">
        <v>44363</v>
      </c>
      <c r="N37229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2">
        <v>44363</v>
      </c>
      <c r="N37230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2">
        <v>44363</v>
      </c>
      <c r="N3723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2">
        <v>44363</v>
      </c>
      <c r="N37232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2">
        <v>44363</v>
      </c>
      <c r="N37233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2">
        <v>44363</v>
      </c>
      <c r="N37234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2">
        <v>44363</v>
      </c>
      <c r="N37235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2">
        <v>44363</v>
      </c>
      <c r="N37236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2">
        <v>44363</v>
      </c>
      <c r="N37237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2">
        <v>44363</v>
      </c>
      <c r="N37238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2">
        <v>44363</v>
      </c>
      <c r="N37239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2">
        <v>44363</v>
      </c>
      <c r="N37240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2">
        <v>44363</v>
      </c>
      <c r="N3724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2">
        <v>44363</v>
      </c>
      <c r="N37242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2">
        <v>44363</v>
      </c>
      <c r="N37243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2">
        <v>44363</v>
      </c>
      <c r="N37244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2">
        <v>44363</v>
      </c>
      <c r="N37245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2">
        <v>44332</v>
      </c>
      <c r="N37246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2">
        <v>44363</v>
      </c>
      <c r="N37247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2">
        <v>44363</v>
      </c>
      <c r="N37248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2">
        <v>44363</v>
      </c>
      <c r="N37249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2">
        <v>44363</v>
      </c>
      <c r="N37250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2">
        <v>44363</v>
      </c>
      <c r="N3725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2">
        <v>44332</v>
      </c>
      <c r="N37252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2">
        <v>44363</v>
      </c>
      <c r="N37253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2">
        <v>44363</v>
      </c>
      <c r="N37254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2">
        <v>44363</v>
      </c>
      <c r="N37255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2">
        <v>44363</v>
      </c>
      <c r="N37256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2">
        <v>44363</v>
      </c>
      <c r="N37257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2">
        <v>44363</v>
      </c>
      <c r="N37258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2">
        <v>44363</v>
      </c>
      <c r="N37259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2">
        <v>44363</v>
      </c>
      <c r="N37260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2">
        <v>44363</v>
      </c>
      <c r="N3726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2">
        <v>44363</v>
      </c>
      <c r="N37262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2">
        <v>44363</v>
      </c>
      <c r="N37263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2">
        <v>44363</v>
      </c>
      <c r="N37264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2">
        <v>44363</v>
      </c>
      <c r="N37265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2">
        <v>44363</v>
      </c>
      <c r="N37266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2">
        <v>44363</v>
      </c>
      <c r="N37267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2">
        <v>44363</v>
      </c>
      <c r="N37268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2">
        <v>44363</v>
      </c>
      <c r="N37269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2">
        <v>44363</v>
      </c>
      <c r="N37270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2">
        <v>44363</v>
      </c>
      <c r="N3727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2">
        <v>44363</v>
      </c>
      <c r="N37272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2">
        <v>44363</v>
      </c>
      <c r="N37273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2">
        <v>44363</v>
      </c>
      <c r="N37274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2">
        <v>44363</v>
      </c>
      <c r="N37275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2">
        <v>44363</v>
      </c>
      <c r="N37276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2">
        <v>44363</v>
      </c>
      <c r="N37277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2">
        <v>44363</v>
      </c>
      <c r="N37278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2">
        <v>44363</v>
      </c>
      <c r="N37279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2">
        <v>44363</v>
      </c>
      <c r="N37280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2">
        <v>44363</v>
      </c>
      <c r="N3728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2">
        <v>44363</v>
      </c>
      <c r="N37282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2">
        <v>44363</v>
      </c>
      <c r="N37283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2">
        <v>44363</v>
      </c>
      <c r="N37284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2">
        <v>44363</v>
      </c>
      <c r="N37285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2">
        <v>44363</v>
      </c>
      <c r="N37286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2">
        <v>44363</v>
      </c>
      <c r="N37287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2">
        <v>44363</v>
      </c>
      <c r="N37288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2">
        <v>44363</v>
      </c>
      <c r="N37289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2">
        <v>44363</v>
      </c>
      <c r="N37290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2">
        <v>44363</v>
      </c>
      <c r="N3729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2">
        <v>44363</v>
      </c>
      <c r="N37292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2">
        <v>44332</v>
      </c>
      <c r="N37293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2">
        <v>44363</v>
      </c>
      <c r="N37294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2">
        <v>44363</v>
      </c>
      <c r="N37295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2">
        <v>44363</v>
      </c>
      <c r="N37296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2">
        <v>44363</v>
      </c>
      <c r="N37297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2">
        <v>44575</v>
      </c>
      <c r="N37298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2">
        <v>44242</v>
      </c>
      <c r="N37299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2">
        <v>44243</v>
      </c>
      <c r="N37300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2">
        <v>44574</v>
      </c>
      <c r="N3730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2">
        <v>44240</v>
      </c>
      <c r="N37302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2">
        <v>44575</v>
      </c>
      <c r="N37303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2">
        <v>44451</v>
      </c>
      <c r="N37304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2">
        <v>44575</v>
      </c>
      <c r="N37305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2">
        <v>44513</v>
      </c>
      <c r="N37306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2">
        <v>44389</v>
      </c>
      <c r="N37307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2">
        <v>44418</v>
      </c>
      <c r="N37308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2">
        <v>44326</v>
      </c>
      <c r="N37309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2">
        <v>44328</v>
      </c>
      <c r="N37310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2">
        <v>44544</v>
      </c>
      <c r="N3731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2">
        <v>44419</v>
      </c>
      <c r="N37312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2">
        <v>44482</v>
      </c>
      <c r="N37313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2">
        <v>44481</v>
      </c>
      <c r="N37314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2">
        <v>44572</v>
      </c>
      <c r="N37315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2">
        <v>44512</v>
      </c>
      <c r="N37316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2">
        <v>44358</v>
      </c>
      <c r="N37317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2">
        <v>44541</v>
      </c>
      <c r="N37318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2">
        <v>44573</v>
      </c>
      <c r="N37319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2">
        <v>44329</v>
      </c>
      <c r="N37320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2">
        <v>44513</v>
      </c>
      <c r="N3732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2">
        <v>44511</v>
      </c>
      <c r="N37322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2">
        <v>44240</v>
      </c>
      <c r="N37323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2">
        <v>44450</v>
      </c>
      <c r="N37324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2">
        <v>44510</v>
      </c>
      <c r="N37325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2">
        <v>44421</v>
      </c>
      <c r="N37326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2">
        <v>44357</v>
      </c>
      <c r="N37327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2">
        <v>44324</v>
      </c>
      <c r="N37328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2">
        <v>44324</v>
      </c>
      <c r="N37329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2">
        <v>44265</v>
      </c>
      <c r="N37330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2">
        <v>44241</v>
      </c>
      <c r="N3733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2">
        <v>44241</v>
      </c>
      <c r="N37332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2">
        <v>44450</v>
      </c>
      <c r="N37333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2">
        <v>44299</v>
      </c>
      <c r="N37334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2">
        <v>44422</v>
      </c>
      <c r="N37335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2">
        <v>44388</v>
      </c>
      <c r="N37336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2">
        <v>44359</v>
      </c>
      <c r="N37337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2">
        <v>44543</v>
      </c>
      <c r="N37338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2">
        <v>44268</v>
      </c>
      <c r="N37339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2">
        <v>44421</v>
      </c>
      <c r="N37340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2">
        <v>44266</v>
      </c>
      <c r="N3734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2">
        <v>44329</v>
      </c>
      <c r="N37342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2">
        <v>44573</v>
      </c>
      <c r="N37343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2">
        <v>44265</v>
      </c>
      <c r="N37344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2">
        <v>44239</v>
      </c>
      <c r="N37345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2">
        <v>44544</v>
      </c>
      <c r="N37346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2">
        <v>44422</v>
      </c>
      <c r="N37347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2">
        <v>44239</v>
      </c>
      <c r="N37348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2">
        <v>44269</v>
      </c>
      <c r="N37349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2">
        <v>44239</v>
      </c>
      <c r="N37350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2">
        <v>44452</v>
      </c>
      <c r="N3735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2">
        <v>44329</v>
      </c>
      <c r="N37352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2">
        <v>44268</v>
      </c>
      <c r="N37353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2">
        <v>44480</v>
      </c>
      <c r="N37354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2">
        <v>44422</v>
      </c>
      <c r="N37355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2">
        <v>44360</v>
      </c>
      <c r="N37356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2">
        <v>44297</v>
      </c>
      <c r="N37357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2">
        <v>44419</v>
      </c>
      <c r="N37358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2">
        <v>44574</v>
      </c>
      <c r="N37359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2">
        <v>44241</v>
      </c>
      <c r="N37360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2">
        <v>44453</v>
      </c>
      <c r="N3736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2">
        <v>44297</v>
      </c>
      <c r="N37362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2">
        <v>44421</v>
      </c>
      <c r="N37363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2">
        <v>44389</v>
      </c>
      <c r="N37364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2">
        <v>44514</v>
      </c>
      <c r="N37365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2">
        <v>44543</v>
      </c>
      <c r="N37366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2">
        <v>44452</v>
      </c>
      <c r="N37367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2">
        <v>44240</v>
      </c>
      <c r="N37368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2">
        <v>44266</v>
      </c>
      <c r="N37369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2">
        <v>44329</v>
      </c>
      <c r="N37370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2">
        <v>44240</v>
      </c>
      <c r="N3737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2">
        <v>44421</v>
      </c>
      <c r="N37372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2">
        <v>44299</v>
      </c>
      <c r="N37373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2">
        <v>44514</v>
      </c>
      <c r="N37374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2">
        <v>44422</v>
      </c>
      <c r="N37375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2">
        <v>44451</v>
      </c>
      <c r="N37376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2">
        <v>44360</v>
      </c>
      <c r="N37377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2">
        <v>44539</v>
      </c>
      <c r="N37378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2">
        <v>44574</v>
      </c>
      <c r="N37379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2">
        <v>44541</v>
      </c>
      <c r="N37380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2">
        <v>44573</v>
      </c>
      <c r="N3738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2">
        <v>44240</v>
      </c>
      <c r="N37382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2">
        <v>44512</v>
      </c>
      <c r="N37383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2">
        <v>44390</v>
      </c>
      <c r="N37384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2">
        <v>44451</v>
      </c>
      <c r="N37385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2">
        <v>44512</v>
      </c>
      <c r="N37386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2">
        <v>44512</v>
      </c>
      <c r="N37387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2">
        <v>44482</v>
      </c>
      <c r="N37388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2">
        <v>44361</v>
      </c>
      <c r="N37389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2">
        <v>44514</v>
      </c>
      <c r="N37390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2">
        <v>44330</v>
      </c>
      <c r="N3739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2">
        <v>44239</v>
      </c>
      <c r="N37392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2">
        <v>44543</v>
      </c>
      <c r="N37393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2">
        <v>44419</v>
      </c>
      <c r="N37394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2">
        <v>44325</v>
      </c>
      <c r="N37395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2">
        <v>44452</v>
      </c>
      <c r="N37396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2">
        <v>44300</v>
      </c>
      <c r="N37397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2">
        <v>44299</v>
      </c>
      <c r="N37398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2">
        <v>44449</v>
      </c>
      <c r="N37399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2">
        <v>44360</v>
      </c>
      <c r="N37400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2">
        <v>44422</v>
      </c>
      <c r="N3740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2">
        <v>44481</v>
      </c>
      <c r="N37402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2">
        <v>44390</v>
      </c>
      <c r="N37403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2">
        <v>44452</v>
      </c>
      <c r="N37404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2">
        <v>44453</v>
      </c>
      <c r="N37405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2">
        <v>44298</v>
      </c>
      <c r="N37406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2">
        <v>44269</v>
      </c>
      <c r="N37407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2">
        <v>44360</v>
      </c>
      <c r="N37408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2">
        <v>44483</v>
      </c>
      <c r="N37409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2">
        <v>44330</v>
      </c>
      <c r="N37410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2">
        <v>44452</v>
      </c>
      <c r="N3741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2">
        <v>44266</v>
      </c>
      <c r="N37412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2">
        <v>44391</v>
      </c>
      <c r="N37413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2">
        <v>44360</v>
      </c>
      <c r="N37414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2">
        <v>44453</v>
      </c>
      <c r="N37415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2">
        <v>44268</v>
      </c>
      <c r="N37416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2">
        <v>44453</v>
      </c>
      <c r="N37417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2">
        <v>44241</v>
      </c>
      <c r="N37418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2">
        <v>44359</v>
      </c>
      <c r="N37419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2">
        <v>44269</v>
      </c>
      <c r="N37420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2">
        <v>44510</v>
      </c>
      <c r="N3742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2">
        <v>44508</v>
      </c>
      <c r="N37422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2">
        <v>44482</v>
      </c>
      <c r="N37423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2">
        <v>44298</v>
      </c>
      <c r="N37424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2">
        <v>44421</v>
      </c>
      <c r="N37425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2">
        <v>44513</v>
      </c>
      <c r="N37426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2">
        <v>44541</v>
      </c>
      <c r="N37427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2">
        <v>44479</v>
      </c>
      <c r="N37428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2">
        <v>44571</v>
      </c>
      <c r="N37429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2">
        <v>44297</v>
      </c>
      <c r="N37430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2">
        <v>44328</v>
      </c>
      <c r="N3743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2">
        <v>44450</v>
      </c>
      <c r="N37432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2">
        <v>44389</v>
      </c>
      <c r="N37433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2">
        <v>44361</v>
      </c>
      <c r="N37434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2">
        <v>44481</v>
      </c>
      <c r="N37435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2">
        <v>44544</v>
      </c>
      <c r="N37436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2">
        <v>44328</v>
      </c>
      <c r="N37437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2">
        <v>44543</v>
      </c>
      <c r="N37438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2">
        <v>44544</v>
      </c>
      <c r="N37439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2">
        <v>44422</v>
      </c>
      <c r="N37440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2">
        <v>44543</v>
      </c>
      <c r="N3744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2">
        <v>44514</v>
      </c>
      <c r="N37442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2">
        <v>44269</v>
      </c>
      <c r="N37443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2">
        <v>44300</v>
      </c>
      <c r="N37444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2">
        <v>44268</v>
      </c>
      <c r="N37445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2">
        <v>44573</v>
      </c>
      <c r="N37446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2">
        <v>44574</v>
      </c>
      <c r="N37447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2">
        <v>44541</v>
      </c>
      <c r="N37448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2">
        <v>44390</v>
      </c>
      <c r="N37449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2">
        <v>44419</v>
      </c>
      <c r="N37450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2">
        <v>44267</v>
      </c>
      <c r="N3745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2">
        <v>44541</v>
      </c>
      <c r="N37452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2">
        <v>44510</v>
      </c>
      <c r="N37453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2">
        <v>44480</v>
      </c>
      <c r="N37454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2">
        <v>44328</v>
      </c>
      <c r="N37455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2">
        <v>44299</v>
      </c>
      <c r="N37456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2">
        <v>44298</v>
      </c>
      <c r="N37457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2">
        <v>44422</v>
      </c>
      <c r="N37458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2">
        <v>44391</v>
      </c>
      <c r="N37459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2">
        <v>44421</v>
      </c>
      <c r="N37460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2">
        <v>44543</v>
      </c>
      <c r="N3746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2">
        <v>44514</v>
      </c>
      <c r="N37462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2">
        <v>44267</v>
      </c>
      <c r="N37463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2">
        <v>44480</v>
      </c>
      <c r="N37464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2">
        <v>44300</v>
      </c>
      <c r="N37465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2">
        <v>44451</v>
      </c>
      <c r="N37466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2">
        <v>44514</v>
      </c>
      <c r="N37467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2">
        <v>44300</v>
      </c>
      <c r="N37468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2">
        <v>44300</v>
      </c>
      <c r="N37469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2">
        <v>44241</v>
      </c>
      <c r="N37470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2">
        <v>44300</v>
      </c>
      <c r="N3747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2">
        <v>44541</v>
      </c>
      <c r="N37472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2">
        <v>44390</v>
      </c>
      <c r="N37473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2">
        <v>44391</v>
      </c>
      <c r="N37474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2">
        <v>44575</v>
      </c>
      <c r="N37475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2">
        <v>44421</v>
      </c>
      <c r="N37476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2">
        <v>44298</v>
      </c>
      <c r="N37477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2">
        <v>44575</v>
      </c>
      <c r="N37478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2">
        <v>44512</v>
      </c>
      <c r="N37479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2">
        <v>44361</v>
      </c>
      <c r="N37480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2">
        <v>44421</v>
      </c>
      <c r="N3748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2">
        <v>44513</v>
      </c>
      <c r="N37482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2">
        <v>44512</v>
      </c>
      <c r="N37483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2">
        <v>44420</v>
      </c>
      <c r="N37484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2">
        <v>44241</v>
      </c>
      <c r="N37485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2">
        <v>44514</v>
      </c>
      <c r="N37486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2">
        <v>44481</v>
      </c>
      <c r="N37487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2">
        <v>44268</v>
      </c>
      <c r="N37488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2">
        <v>44267</v>
      </c>
      <c r="N37489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2">
        <v>44544</v>
      </c>
      <c r="N37490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2">
        <v>44298</v>
      </c>
      <c r="N3749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2">
        <v>44451</v>
      </c>
      <c r="N37492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2">
        <v>44543</v>
      </c>
      <c r="N37493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2">
        <v>44241</v>
      </c>
      <c r="N37494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2">
        <v>44483</v>
      </c>
      <c r="N37495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2">
        <v>44391</v>
      </c>
      <c r="N37496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2">
        <v>44482</v>
      </c>
      <c r="N37497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2">
        <v>44299</v>
      </c>
      <c r="N37498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2">
        <v>44542</v>
      </c>
      <c r="N37499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2">
        <v>44513</v>
      </c>
      <c r="N37500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2">
        <v>44574</v>
      </c>
      <c r="N3750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2">
        <v>44544</v>
      </c>
      <c r="N37502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2">
        <v>44239</v>
      </c>
      <c r="N37503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2">
        <v>44422</v>
      </c>
      <c r="N37504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2">
        <v>44299</v>
      </c>
      <c r="N37505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2">
        <v>44360</v>
      </c>
      <c r="N37506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2">
        <v>44269</v>
      </c>
      <c r="N37507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2">
        <v>44330</v>
      </c>
      <c r="N37508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2">
        <v>44268</v>
      </c>
      <c r="N37509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2">
        <v>44422</v>
      </c>
      <c r="N37510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2">
        <v>44513</v>
      </c>
      <c r="N3751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2">
        <v>44269</v>
      </c>
      <c r="N37512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2">
        <v>44330</v>
      </c>
      <c r="N37513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2">
        <v>44543</v>
      </c>
      <c r="N37514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2">
        <v>44543</v>
      </c>
      <c r="N37515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2">
        <v>44389</v>
      </c>
      <c r="N37516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2">
        <v>44240</v>
      </c>
      <c r="N37517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2">
        <v>44513</v>
      </c>
      <c r="N37518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2">
        <v>44450</v>
      </c>
      <c r="N37519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2">
        <v>44514</v>
      </c>
      <c r="N37520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2">
        <v>44451</v>
      </c>
      <c r="N3752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2">
        <v>44512</v>
      </c>
      <c r="N37522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2">
        <v>44451</v>
      </c>
      <c r="N37523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2">
        <v>44241</v>
      </c>
      <c r="N37524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2">
        <v>44267</v>
      </c>
      <c r="N37525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2">
        <v>44391</v>
      </c>
      <c r="N37526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2">
        <v>44328</v>
      </c>
      <c r="N37527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2">
        <v>44361</v>
      </c>
      <c r="N37528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2">
        <v>44269</v>
      </c>
      <c r="N37529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2">
        <v>44389</v>
      </c>
      <c r="N37530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2">
        <v>44541</v>
      </c>
      <c r="N3753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2">
        <v>44390</v>
      </c>
      <c r="N37532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2">
        <v>44514</v>
      </c>
      <c r="N37533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2">
        <v>44512</v>
      </c>
      <c r="N37534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2">
        <v>44572</v>
      </c>
      <c r="N37535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2">
        <v>44419</v>
      </c>
      <c r="N37536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2">
        <v>44571</v>
      </c>
      <c r="N37537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2">
        <v>44420</v>
      </c>
      <c r="N37538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2">
        <v>44482</v>
      </c>
      <c r="N37539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2">
        <v>44420</v>
      </c>
      <c r="N37540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2">
        <v>44420</v>
      </c>
      <c r="N3754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2">
        <v>44449</v>
      </c>
      <c r="N37542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2">
        <v>44514</v>
      </c>
      <c r="N37543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2">
        <v>44241</v>
      </c>
      <c r="N37544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2">
        <v>44451</v>
      </c>
      <c r="N37545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2">
        <v>44541</v>
      </c>
      <c r="N37546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2">
        <v>44329</v>
      </c>
      <c r="N37547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2">
        <v>44360</v>
      </c>
      <c r="N37548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2">
        <v>44240</v>
      </c>
      <c r="N37549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2">
        <v>44574</v>
      </c>
      <c r="N37550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2">
        <v>44452</v>
      </c>
      <c r="N3755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2">
        <v>44542</v>
      </c>
      <c r="N37552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2">
        <v>44574</v>
      </c>
      <c r="N37553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2">
        <v>44329</v>
      </c>
      <c r="N37554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2">
        <v>44482</v>
      </c>
      <c r="N37555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2">
        <v>44452</v>
      </c>
      <c r="N37556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2">
        <v>44543</v>
      </c>
      <c r="N37557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2">
        <v>44326</v>
      </c>
      <c r="N37558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2">
        <v>44544</v>
      </c>
      <c r="N37559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2">
        <v>44391</v>
      </c>
      <c r="N37560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2">
        <v>44422</v>
      </c>
      <c r="N3756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2">
        <v>44241</v>
      </c>
      <c r="N37562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2">
        <v>44238</v>
      </c>
      <c r="N37563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2">
        <v>44482</v>
      </c>
      <c r="N37564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2">
        <v>44422</v>
      </c>
      <c r="N37565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2">
        <v>44543</v>
      </c>
      <c r="N37566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2">
        <v>44269</v>
      </c>
      <c r="N37567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2">
        <v>44574</v>
      </c>
      <c r="N37568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2">
        <v>44297</v>
      </c>
      <c r="N37569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2">
        <v>44451</v>
      </c>
      <c r="N37570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2">
        <v>44241</v>
      </c>
      <c r="N3757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2">
        <v>44482</v>
      </c>
      <c r="N37572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2">
        <v>44513</v>
      </c>
      <c r="N37573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2">
        <v>44330</v>
      </c>
      <c r="N37574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2">
        <v>44541</v>
      </c>
      <c r="N37575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2">
        <v>44512</v>
      </c>
      <c r="N37576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2">
        <v>44241</v>
      </c>
      <c r="N37577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2">
        <v>44240</v>
      </c>
      <c r="N37578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2">
        <v>44361</v>
      </c>
      <c r="N37579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2">
        <v>44389</v>
      </c>
      <c r="N37580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2">
        <v>44511</v>
      </c>
      <c r="N3758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2">
        <v>44420</v>
      </c>
      <c r="N37582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2">
        <v>44330</v>
      </c>
      <c r="N37583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2">
        <v>44422</v>
      </c>
      <c r="N37584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2">
        <v>44298</v>
      </c>
      <c r="N37585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2">
        <v>44479</v>
      </c>
      <c r="N37586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2">
        <v>44421</v>
      </c>
      <c r="N37587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2">
        <v>44298</v>
      </c>
      <c r="N37588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2">
        <v>44480</v>
      </c>
      <c r="N37589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2">
        <v>44329</v>
      </c>
      <c r="N37590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2">
        <v>44453</v>
      </c>
      <c r="N3759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2">
        <v>44361</v>
      </c>
      <c r="N37592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2">
        <v>44241</v>
      </c>
      <c r="N37593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2">
        <v>44482</v>
      </c>
      <c r="N37594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2">
        <v>44241</v>
      </c>
      <c r="N37595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2">
        <v>44420</v>
      </c>
      <c r="N37596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2">
        <v>44575</v>
      </c>
      <c r="N37597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2">
        <v>44268</v>
      </c>
      <c r="N37598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2">
        <v>44267</v>
      </c>
      <c r="N37599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2">
        <v>44512</v>
      </c>
      <c r="N37600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2">
        <v>44544</v>
      </c>
      <c r="N3760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2">
        <v>44541</v>
      </c>
      <c r="N37602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2">
        <v>44332</v>
      </c>
      <c r="N37603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2">
        <v>44484</v>
      </c>
      <c r="N37604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2">
        <v>44453</v>
      </c>
      <c r="N37605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2">
        <v>44271</v>
      </c>
      <c r="N37606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2">
        <v>44542</v>
      </c>
      <c r="N37607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2">
        <v>44544</v>
      </c>
      <c r="N37608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2">
        <v>44300</v>
      </c>
      <c r="N37609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2">
        <v>44575</v>
      </c>
      <c r="N37610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2">
        <v>44271</v>
      </c>
      <c r="N3761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2">
        <v>44266</v>
      </c>
      <c r="N37612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2">
        <v>44515</v>
      </c>
      <c r="N37613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2">
        <v>44423</v>
      </c>
      <c r="N37614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2">
        <v>44266</v>
      </c>
      <c r="N37615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2">
        <v>44239</v>
      </c>
      <c r="N37616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2">
        <v>44358</v>
      </c>
      <c r="N37617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2">
        <v>44392</v>
      </c>
      <c r="N37618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2">
        <v>44423</v>
      </c>
      <c r="N37619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2">
        <v>44329</v>
      </c>
      <c r="N37620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2">
        <v>44301</v>
      </c>
      <c r="N3762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2">
        <v>44451</v>
      </c>
      <c r="N37622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2">
        <v>44359</v>
      </c>
      <c r="N37623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2">
        <v>44454</v>
      </c>
      <c r="N37624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2">
        <v>44545</v>
      </c>
      <c r="N37625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2">
        <v>44542</v>
      </c>
      <c r="N37626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2">
        <v>44512</v>
      </c>
      <c r="N37627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2">
        <v>44271</v>
      </c>
      <c r="N37628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2">
        <v>44392</v>
      </c>
      <c r="N37629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2">
        <v>44451</v>
      </c>
      <c r="N37630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2">
        <v>44362</v>
      </c>
      <c r="N3763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2">
        <v>44299</v>
      </c>
      <c r="N37632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2">
        <v>44514</v>
      </c>
      <c r="N37633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2">
        <v>44422</v>
      </c>
      <c r="N37634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2">
        <v>44573</v>
      </c>
      <c r="N37635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2">
        <v>44243</v>
      </c>
      <c r="N37636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2">
        <v>44332</v>
      </c>
      <c r="N37637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2">
        <v>44389</v>
      </c>
      <c r="N37638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2">
        <v>44243</v>
      </c>
      <c r="N37639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2">
        <v>44454</v>
      </c>
      <c r="N37640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2">
        <v>44574</v>
      </c>
      <c r="N3764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2">
        <v>44515</v>
      </c>
      <c r="N37642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2">
        <v>44484</v>
      </c>
      <c r="N37643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2">
        <v>44514</v>
      </c>
      <c r="N37644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2">
        <v>44270</v>
      </c>
      <c r="N37645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2">
        <v>44363</v>
      </c>
      <c r="N37646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2">
        <v>44363</v>
      </c>
      <c r="N37647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2">
        <v>44363</v>
      </c>
      <c r="N37648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2">
        <v>44363</v>
      </c>
      <c r="N37649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2">
        <v>44242</v>
      </c>
      <c r="N37650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2">
        <v>44575</v>
      </c>
      <c r="N3765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2">
        <v>44575</v>
      </c>
      <c r="N37652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2">
        <v>44360</v>
      </c>
      <c r="N37653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2">
        <v>44451</v>
      </c>
      <c r="N37654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2">
        <v>44513</v>
      </c>
      <c r="N37655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2">
        <v>44363</v>
      </c>
      <c r="N37656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2">
        <v>44575</v>
      </c>
      <c r="N37657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2">
        <v>44363</v>
      </c>
      <c r="N37658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2">
        <v>44363</v>
      </c>
      <c r="N37659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2">
        <v>44356</v>
      </c>
      <c r="N37660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2">
        <v>44508</v>
      </c>
      <c r="N3766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2">
        <v>44570</v>
      </c>
      <c r="N37662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2">
        <v>44328</v>
      </c>
      <c r="N37663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2">
        <v>44510</v>
      </c>
      <c r="N37664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2">
        <v>44481</v>
      </c>
      <c r="N37665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2">
        <v>44513</v>
      </c>
      <c r="N37666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2">
        <v>44481</v>
      </c>
      <c r="N37667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2">
        <v>44326</v>
      </c>
      <c r="N37668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2">
        <v>44420</v>
      </c>
      <c r="N37669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2">
        <v>44390</v>
      </c>
      <c r="N37670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2">
        <v>44267</v>
      </c>
      <c r="N3767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2">
        <v>44298</v>
      </c>
      <c r="N37672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2">
        <v>44298</v>
      </c>
      <c r="N37673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2">
        <v>44541</v>
      </c>
      <c r="N37674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2">
        <v>44421</v>
      </c>
      <c r="N37675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2">
        <v>44511</v>
      </c>
      <c r="N37676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2">
        <v>44418</v>
      </c>
      <c r="N37677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2">
        <v>44359</v>
      </c>
      <c r="N37678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2">
        <v>44479</v>
      </c>
      <c r="N37679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2">
        <v>44512</v>
      </c>
      <c r="N37680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2">
        <v>44539</v>
      </c>
      <c r="N3768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2">
        <v>44266</v>
      </c>
      <c r="N37682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2">
        <v>44479</v>
      </c>
      <c r="N37683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2">
        <v>44238</v>
      </c>
      <c r="N37684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2">
        <v>44325</v>
      </c>
      <c r="N37685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2">
        <v>44540</v>
      </c>
      <c r="N37686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2">
        <v>44238</v>
      </c>
      <c r="N37687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2">
        <v>44238</v>
      </c>
      <c r="N37688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2">
        <v>44385</v>
      </c>
      <c r="N37689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2">
        <v>44238</v>
      </c>
      <c r="N37690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2">
        <v>44297</v>
      </c>
      <c r="N3769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2">
        <v>44238</v>
      </c>
      <c r="N37692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2">
        <v>44238</v>
      </c>
      <c r="N37693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2">
        <v>44357</v>
      </c>
      <c r="N37694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2">
        <v>44449</v>
      </c>
      <c r="N37695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2">
        <v>44297</v>
      </c>
      <c r="N37696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2">
        <v>44571</v>
      </c>
      <c r="N37697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2">
        <v>44299</v>
      </c>
      <c r="N37698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2">
        <v>44574</v>
      </c>
      <c r="N37699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2">
        <v>44267</v>
      </c>
      <c r="N37700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2">
        <v>44453</v>
      </c>
      <c r="N3770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2">
        <v>44300</v>
      </c>
      <c r="N37702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2">
        <v>44327</v>
      </c>
      <c r="N37703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2">
        <v>44481</v>
      </c>
      <c r="N37704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2">
        <v>44300</v>
      </c>
      <c r="N37705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2">
        <v>44483</v>
      </c>
      <c r="N37706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2">
        <v>44513</v>
      </c>
      <c r="N37707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2">
        <v>44300</v>
      </c>
      <c r="N37708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2">
        <v>44267</v>
      </c>
      <c r="N37709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2">
        <v>44422</v>
      </c>
      <c r="N37710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2">
        <v>44269</v>
      </c>
      <c r="N3771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2">
        <v>44514</v>
      </c>
      <c r="N37712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2">
        <v>44483</v>
      </c>
      <c r="N37713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2">
        <v>44237</v>
      </c>
      <c r="N37714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2">
        <v>44329</v>
      </c>
      <c r="N37715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2">
        <v>44240</v>
      </c>
      <c r="N37716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2">
        <v>44359</v>
      </c>
      <c r="N37717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2">
        <v>44479</v>
      </c>
      <c r="N37718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2">
        <v>44512</v>
      </c>
      <c r="N37719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2">
        <v>44512</v>
      </c>
      <c r="N37720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2">
        <v>44360</v>
      </c>
      <c r="N3772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2">
        <v>44422</v>
      </c>
      <c r="N37722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2">
        <v>44239</v>
      </c>
      <c r="N37723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2">
        <v>44483</v>
      </c>
      <c r="N37724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2">
        <v>44511</v>
      </c>
      <c r="N37725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2">
        <v>44300</v>
      </c>
      <c r="N37726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2">
        <v>44543</v>
      </c>
      <c r="N37727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2">
        <v>44299</v>
      </c>
      <c r="N37728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2">
        <v>44300</v>
      </c>
      <c r="N37729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2">
        <v>44542</v>
      </c>
      <c r="N37730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2">
        <v>44452</v>
      </c>
      <c r="N3773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2">
        <v>44241</v>
      </c>
      <c r="N37732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2">
        <v>44300</v>
      </c>
      <c r="N37733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2">
        <v>44328</v>
      </c>
      <c r="N37734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2">
        <v>44422</v>
      </c>
      <c r="N37735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2">
        <v>44572</v>
      </c>
      <c r="N37736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2">
        <v>44541</v>
      </c>
      <c r="N37737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2">
        <v>44329</v>
      </c>
      <c r="N37738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2">
        <v>44298</v>
      </c>
      <c r="N37739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2">
        <v>44453</v>
      </c>
      <c r="N37740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2">
        <v>44326</v>
      </c>
      <c r="N3774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2">
        <v>44266</v>
      </c>
      <c r="N37742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2">
        <v>44540</v>
      </c>
      <c r="N37743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2">
        <v>44241</v>
      </c>
      <c r="N37744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2">
        <v>44541</v>
      </c>
      <c r="N37745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2">
        <v>44269</v>
      </c>
      <c r="N37746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2">
        <v>44300</v>
      </c>
      <c r="N37747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2">
        <v>44451</v>
      </c>
      <c r="N37748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2">
        <v>44359</v>
      </c>
      <c r="N37749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2">
        <v>44360</v>
      </c>
      <c r="N37750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2">
        <v>44298</v>
      </c>
      <c r="N3775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2">
        <v>44358</v>
      </c>
      <c r="N37752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2">
        <v>44482</v>
      </c>
      <c r="N37753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2">
        <v>44360</v>
      </c>
      <c r="N37754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2">
        <v>44297</v>
      </c>
      <c r="N37755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2">
        <v>44299</v>
      </c>
      <c r="N37756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2">
        <v>44483</v>
      </c>
      <c r="N37757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2">
        <v>44511</v>
      </c>
      <c r="N37758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2">
        <v>44422</v>
      </c>
      <c r="N37759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2">
        <v>44453</v>
      </c>
      <c r="N37760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2">
        <v>44573</v>
      </c>
      <c r="N3776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2">
        <v>44571</v>
      </c>
      <c r="N37762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2">
        <v>44297</v>
      </c>
      <c r="N37763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2">
        <v>44572</v>
      </c>
      <c r="N37764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2">
        <v>44239</v>
      </c>
      <c r="N37765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2">
        <v>44298</v>
      </c>
      <c r="N37766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2">
        <v>44390</v>
      </c>
      <c r="N37767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2">
        <v>44542</v>
      </c>
      <c r="N37768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2">
        <v>44514</v>
      </c>
      <c r="N37769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2">
        <v>44359</v>
      </c>
      <c r="N37770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2">
        <v>44328</v>
      </c>
      <c r="N3777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2">
        <v>44357</v>
      </c>
      <c r="N37772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2">
        <v>44450</v>
      </c>
      <c r="N37773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2">
        <v>44449</v>
      </c>
      <c r="N37774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2">
        <v>44238</v>
      </c>
      <c r="N37775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2">
        <v>44573</v>
      </c>
      <c r="N37776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2">
        <v>44327</v>
      </c>
      <c r="N37777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2">
        <v>44574</v>
      </c>
      <c r="N37778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2">
        <v>44420</v>
      </c>
      <c r="N37779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2">
        <v>44479</v>
      </c>
      <c r="N37780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2">
        <v>44328</v>
      </c>
      <c r="N3778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2">
        <v>44544</v>
      </c>
      <c r="N37782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2">
        <v>44268</v>
      </c>
      <c r="N37783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2">
        <v>44389</v>
      </c>
      <c r="N37784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2">
        <v>44265</v>
      </c>
      <c r="N37785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2">
        <v>44510</v>
      </c>
      <c r="N37786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2">
        <v>44391</v>
      </c>
      <c r="N37787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2">
        <v>44544</v>
      </c>
      <c r="N37788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2">
        <v>44541</v>
      </c>
      <c r="N37789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2">
        <v>44450</v>
      </c>
      <c r="N37790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2">
        <v>44543</v>
      </c>
      <c r="N3779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2">
        <v>44422</v>
      </c>
      <c r="N37792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2">
        <v>44419</v>
      </c>
      <c r="N37793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2">
        <v>44266</v>
      </c>
      <c r="N37794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2">
        <v>44298</v>
      </c>
      <c r="N37795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2">
        <v>44514</v>
      </c>
      <c r="N37796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2">
        <v>44543</v>
      </c>
      <c r="N37797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2">
        <v>44514</v>
      </c>
      <c r="N37798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2">
        <v>44240</v>
      </c>
      <c r="N37799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2">
        <v>44514</v>
      </c>
      <c r="N37800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2">
        <v>44328</v>
      </c>
      <c r="N3780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2">
        <v>44241</v>
      </c>
      <c r="N37802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2">
        <v>44453</v>
      </c>
      <c r="N37803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2">
        <v>44571</v>
      </c>
      <c r="N37804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2">
        <v>44329</v>
      </c>
      <c r="N37805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2">
        <v>44483</v>
      </c>
      <c r="N37806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2">
        <v>44514</v>
      </c>
      <c r="N37807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2">
        <v>44241</v>
      </c>
      <c r="N37808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2">
        <v>44359</v>
      </c>
      <c r="N37809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2">
        <v>44326</v>
      </c>
      <c r="N37810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2">
        <v>44543</v>
      </c>
      <c r="N3781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2">
        <v>44541</v>
      </c>
      <c r="N37812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2">
        <v>44298</v>
      </c>
      <c r="N37813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2">
        <v>44452</v>
      </c>
      <c r="N37814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2">
        <v>44573</v>
      </c>
      <c r="N37815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2">
        <v>44481</v>
      </c>
      <c r="N37816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2">
        <v>44299</v>
      </c>
      <c r="N37817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2">
        <v>44422</v>
      </c>
      <c r="N37818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2">
        <v>44483</v>
      </c>
      <c r="N37819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2">
        <v>44361</v>
      </c>
      <c r="N37820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2">
        <v>44391</v>
      </c>
      <c r="N3782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2">
        <v>44389</v>
      </c>
      <c r="N37822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2">
        <v>44329</v>
      </c>
      <c r="N37823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2">
        <v>44299</v>
      </c>
      <c r="N37824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2">
        <v>44330</v>
      </c>
      <c r="N37825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2">
        <v>44540</v>
      </c>
      <c r="N37826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2">
        <v>44361</v>
      </c>
      <c r="N37827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2">
        <v>44453</v>
      </c>
      <c r="N37828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2">
        <v>44452</v>
      </c>
      <c r="N37829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2">
        <v>44453</v>
      </c>
      <c r="N37830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2">
        <v>44241</v>
      </c>
      <c r="N3783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2">
        <v>44419</v>
      </c>
      <c r="N37832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2">
        <v>44268</v>
      </c>
      <c r="N37833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2">
        <v>44297</v>
      </c>
      <c r="N37834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2">
        <v>44481</v>
      </c>
      <c r="N37835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2">
        <v>44389</v>
      </c>
      <c r="N37836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2">
        <v>44300</v>
      </c>
      <c r="N37837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2">
        <v>44391</v>
      </c>
      <c r="N37838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2">
        <v>44300</v>
      </c>
      <c r="N37839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2">
        <v>44483</v>
      </c>
      <c r="N37840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2">
        <v>44328</v>
      </c>
      <c r="N3784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2">
        <v>44269</v>
      </c>
      <c r="N37842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2">
        <v>44450</v>
      </c>
      <c r="N37843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2">
        <v>44300</v>
      </c>
      <c r="N37844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2">
        <v>44264</v>
      </c>
      <c r="N37845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2">
        <v>44574</v>
      </c>
      <c r="N37846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2">
        <v>44420</v>
      </c>
      <c r="N37847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2">
        <v>44419</v>
      </c>
      <c r="N37848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2">
        <v>44480</v>
      </c>
      <c r="N37849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2">
        <v>44391</v>
      </c>
      <c r="N37850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2">
        <v>44329</v>
      </c>
      <c r="N3785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2">
        <v>44541</v>
      </c>
      <c r="N37852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2">
        <v>44360</v>
      </c>
      <c r="N37853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2">
        <v>44573</v>
      </c>
      <c r="N37854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2">
        <v>44298</v>
      </c>
      <c r="N37855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2">
        <v>44361</v>
      </c>
      <c r="N37856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2">
        <v>44359</v>
      </c>
      <c r="N37857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2">
        <v>44422</v>
      </c>
      <c r="N37858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2">
        <v>44269</v>
      </c>
      <c r="N37859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2">
        <v>44481</v>
      </c>
      <c r="N37860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2">
        <v>44327</v>
      </c>
      <c r="N3786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2">
        <v>44300</v>
      </c>
      <c r="N37862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2">
        <v>44513</v>
      </c>
      <c r="N37863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2">
        <v>44329</v>
      </c>
      <c r="N37864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2">
        <v>44299</v>
      </c>
      <c r="N37865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2">
        <v>44420</v>
      </c>
      <c r="N37866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2">
        <v>44449</v>
      </c>
      <c r="N37867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2">
        <v>44512</v>
      </c>
      <c r="N37868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2">
        <v>44299</v>
      </c>
      <c r="N37869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2">
        <v>44297</v>
      </c>
      <c r="N37870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2">
        <v>44299</v>
      </c>
      <c r="N3787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2">
        <v>44360</v>
      </c>
      <c r="N37872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2">
        <v>44422</v>
      </c>
      <c r="N37873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2">
        <v>44421</v>
      </c>
      <c r="N37874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2">
        <v>44481</v>
      </c>
      <c r="N37875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2">
        <v>44540</v>
      </c>
      <c r="N37876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2">
        <v>44269</v>
      </c>
      <c r="N37877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2">
        <v>44299</v>
      </c>
      <c r="N37878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2">
        <v>44299</v>
      </c>
      <c r="N37879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2">
        <v>44453</v>
      </c>
      <c r="N37880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2">
        <v>44386</v>
      </c>
      <c r="N3788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2">
        <v>44327</v>
      </c>
      <c r="N37882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2">
        <v>44416</v>
      </c>
      <c r="N37883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2">
        <v>44269</v>
      </c>
      <c r="N37884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2">
        <v>44572</v>
      </c>
      <c r="N37885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2">
        <v>44388</v>
      </c>
      <c r="N37886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2">
        <v>44483</v>
      </c>
      <c r="N37887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2">
        <v>44479</v>
      </c>
      <c r="N37888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2">
        <v>44297</v>
      </c>
      <c r="N37889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2">
        <v>44514</v>
      </c>
      <c r="N37890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2">
        <v>44300</v>
      </c>
      <c r="N3789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2">
        <v>44541</v>
      </c>
      <c r="N37892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2">
        <v>44264</v>
      </c>
      <c r="N37893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2">
        <v>44420</v>
      </c>
      <c r="N37894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2">
        <v>44299</v>
      </c>
      <c r="N37895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2">
        <v>44359</v>
      </c>
      <c r="N37896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2">
        <v>44357</v>
      </c>
      <c r="N37897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2">
        <v>44542</v>
      </c>
      <c r="N37898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2">
        <v>44298</v>
      </c>
      <c r="N37899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2">
        <v>44510</v>
      </c>
      <c r="N37900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2">
        <v>44241</v>
      </c>
      <c r="N3790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2">
        <v>44299</v>
      </c>
      <c r="N37902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2">
        <v>44573</v>
      </c>
      <c r="N37903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2">
        <v>44453</v>
      </c>
      <c r="N37904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2">
        <v>44420</v>
      </c>
      <c r="N37905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2">
        <v>44420</v>
      </c>
      <c r="N37906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2">
        <v>44450</v>
      </c>
      <c r="N37907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2">
        <v>44359</v>
      </c>
      <c r="N37908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2">
        <v>44512</v>
      </c>
      <c r="N37909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2">
        <v>44330</v>
      </c>
      <c r="N37910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2">
        <v>44297</v>
      </c>
      <c r="N3791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2">
        <v>44452</v>
      </c>
      <c r="N37912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2">
        <v>44540</v>
      </c>
      <c r="N37913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2">
        <v>44570</v>
      </c>
      <c r="N37914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2">
        <v>44268</v>
      </c>
      <c r="N37915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2">
        <v>44391</v>
      </c>
      <c r="N37916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2">
        <v>44360</v>
      </c>
      <c r="N37917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2">
        <v>44421</v>
      </c>
      <c r="N37918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2">
        <v>44570</v>
      </c>
      <c r="N37919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2">
        <v>44239</v>
      </c>
      <c r="N37920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2">
        <v>44268</v>
      </c>
      <c r="N3792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2">
        <v>44450</v>
      </c>
      <c r="N37922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2">
        <v>44574</v>
      </c>
      <c r="N37923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2">
        <v>44269</v>
      </c>
      <c r="N37924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2">
        <v>44328</v>
      </c>
      <c r="N37925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2">
        <v>44390</v>
      </c>
      <c r="N37926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2">
        <v>44542</v>
      </c>
      <c r="N37927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2">
        <v>44512</v>
      </c>
      <c r="N37928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2">
        <v>44327</v>
      </c>
      <c r="N37929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2">
        <v>44241</v>
      </c>
      <c r="N37930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2">
        <v>44299</v>
      </c>
      <c r="N3793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2">
        <v>44419</v>
      </c>
      <c r="N37932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2">
        <v>44328</v>
      </c>
      <c r="N37933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2">
        <v>44571</v>
      </c>
      <c r="N37934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2">
        <v>44328</v>
      </c>
      <c r="N37935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2">
        <v>44540</v>
      </c>
      <c r="N37936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2">
        <v>44327</v>
      </c>
      <c r="N37937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2">
        <v>44451</v>
      </c>
      <c r="N37938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2">
        <v>44299</v>
      </c>
      <c r="N37939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2">
        <v>44480</v>
      </c>
      <c r="N37940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2">
        <v>44420</v>
      </c>
      <c r="N3794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2">
        <v>44329</v>
      </c>
      <c r="N37942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2">
        <v>44240</v>
      </c>
      <c r="N37943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2">
        <v>44299</v>
      </c>
      <c r="N37944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2">
        <v>44238</v>
      </c>
      <c r="N37945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2">
        <v>44327</v>
      </c>
      <c r="N37946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2">
        <v>44481</v>
      </c>
      <c r="N37947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2">
        <v>44482</v>
      </c>
      <c r="N37948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2">
        <v>44420</v>
      </c>
      <c r="N37949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2">
        <v>44267</v>
      </c>
      <c r="N37950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2">
        <v>44481</v>
      </c>
      <c r="N3795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2">
        <v>44298</v>
      </c>
      <c r="N37952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2">
        <v>44391</v>
      </c>
      <c r="N37953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2">
        <v>44326</v>
      </c>
      <c r="N37954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2">
        <v>44419</v>
      </c>
      <c r="N37955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2">
        <v>44508</v>
      </c>
      <c r="N37956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2">
        <v>44514</v>
      </c>
      <c r="N37957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2">
        <v>44299</v>
      </c>
      <c r="N37958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2">
        <v>44453</v>
      </c>
      <c r="N37959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2">
        <v>44573</v>
      </c>
      <c r="N37960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2">
        <v>44542</v>
      </c>
      <c r="N3796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2">
        <v>44299</v>
      </c>
      <c r="N37962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2">
        <v>44510</v>
      </c>
      <c r="N37963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2">
        <v>44542</v>
      </c>
      <c r="N37964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2">
        <v>44268</v>
      </c>
      <c r="N37965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2">
        <v>44329</v>
      </c>
      <c r="N37966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2">
        <v>44391</v>
      </c>
      <c r="N37967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2">
        <v>44299</v>
      </c>
      <c r="N37968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2">
        <v>44391</v>
      </c>
      <c r="N37969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2">
        <v>44542</v>
      </c>
      <c r="N37970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2">
        <v>44573</v>
      </c>
      <c r="N3797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2">
        <v>44360</v>
      </c>
      <c r="N37972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2">
        <v>44298</v>
      </c>
      <c r="N37973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2">
        <v>44327</v>
      </c>
      <c r="N37974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2">
        <v>44267</v>
      </c>
      <c r="N37975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2">
        <v>44328</v>
      </c>
      <c r="N37976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2">
        <v>44359</v>
      </c>
      <c r="N37977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2">
        <v>44542</v>
      </c>
      <c r="N37978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2">
        <v>44483</v>
      </c>
      <c r="N37979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2">
        <v>44574</v>
      </c>
      <c r="N37980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2">
        <v>44330</v>
      </c>
      <c r="N3798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2">
        <v>44359</v>
      </c>
      <c r="N37982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2">
        <v>44512</v>
      </c>
      <c r="N37983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2">
        <v>44544</v>
      </c>
      <c r="N37984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2">
        <v>44422</v>
      </c>
      <c r="N37985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2">
        <v>44391</v>
      </c>
      <c r="N37986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2">
        <v>44512</v>
      </c>
      <c r="N37987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2">
        <v>44387</v>
      </c>
      <c r="N37988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2">
        <v>44480</v>
      </c>
      <c r="N37989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2">
        <v>44544</v>
      </c>
      <c r="N37990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2">
        <v>44269</v>
      </c>
      <c r="N3799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2">
        <v>44239</v>
      </c>
      <c r="N37992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2">
        <v>44483</v>
      </c>
      <c r="N37993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2">
        <v>44328</v>
      </c>
      <c r="N37994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2">
        <v>44299</v>
      </c>
      <c r="N37995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2">
        <v>44360</v>
      </c>
      <c r="N37996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2">
        <v>44451</v>
      </c>
      <c r="N37997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2">
        <v>44450</v>
      </c>
      <c r="N37998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2">
        <v>44329</v>
      </c>
      <c r="N37999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2">
        <v>44420</v>
      </c>
      <c r="N38000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2">
        <v>44419</v>
      </c>
      <c r="N3800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2">
        <v>44238</v>
      </c>
      <c r="N38002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2">
        <v>44327</v>
      </c>
      <c r="N38003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2">
        <v>44574</v>
      </c>
      <c r="N38004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2">
        <v>44541</v>
      </c>
      <c r="N38005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2">
        <v>44300</v>
      </c>
      <c r="N38006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2">
        <v>44453</v>
      </c>
      <c r="N38007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2">
        <v>44543</v>
      </c>
      <c r="N38008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2">
        <v>44453</v>
      </c>
      <c r="N38009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2">
        <v>44483</v>
      </c>
      <c r="N38010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2">
        <v>44329</v>
      </c>
      <c r="N3801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2">
        <v>44267</v>
      </c>
      <c r="N38012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2">
        <v>44510</v>
      </c>
      <c r="N38013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2">
        <v>44512</v>
      </c>
      <c r="N38014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2">
        <v>44573</v>
      </c>
      <c r="N38015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2">
        <v>44419</v>
      </c>
      <c r="N38016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2">
        <v>44575</v>
      </c>
      <c r="N38017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2">
        <v>44420</v>
      </c>
      <c r="N38018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2">
        <v>44389</v>
      </c>
      <c r="N38019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2">
        <v>44421</v>
      </c>
      <c r="N38020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2">
        <v>44330</v>
      </c>
      <c r="N3802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2">
        <v>44574</v>
      </c>
      <c r="N38022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2">
        <v>44300</v>
      </c>
      <c r="N38023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2">
        <v>44572</v>
      </c>
      <c r="N38024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2">
        <v>44329</v>
      </c>
      <c r="N38025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2">
        <v>44574</v>
      </c>
      <c r="N38026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2">
        <v>44574</v>
      </c>
      <c r="N38027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2">
        <v>44298</v>
      </c>
      <c r="N38028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2">
        <v>44241</v>
      </c>
      <c r="N38029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2">
        <v>44450</v>
      </c>
      <c r="N38030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2">
        <v>44391</v>
      </c>
      <c r="N3803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2">
        <v>44389</v>
      </c>
      <c r="N38032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2">
        <v>44328</v>
      </c>
      <c r="N38033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2">
        <v>44541</v>
      </c>
      <c r="N38034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2">
        <v>44300</v>
      </c>
      <c r="N38035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2">
        <v>44420</v>
      </c>
      <c r="N38036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2">
        <v>44453</v>
      </c>
      <c r="N38037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2">
        <v>44298</v>
      </c>
      <c r="N38038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2">
        <v>44330</v>
      </c>
      <c r="N38039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2">
        <v>44574</v>
      </c>
      <c r="N38040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2">
        <v>44570</v>
      </c>
      <c r="N3804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2">
        <v>44482</v>
      </c>
      <c r="N38042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2">
        <v>44574</v>
      </c>
      <c r="N38043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2">
        <v>44572</v>
      </c>
      <c r="N38044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2">
        <v>44574</v>
      </c>
      <c r="N38045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2">
        <v>44450</v>
      </c>
      <c r="N38046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2">
        <v>44512</v>
      </c>
      <c r="N38047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2">
        <v>44240</v>
      </c>
      <c r="N38048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2">
        <v>44422</v>
      </c>
      <c r="N38049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2">
        <v>44543</v>
      </c>
      <c r="N38050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2">
        <v>44361</v>
      </c>
      <c r="N3805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2">
        <v>44510</v>
      </c>
      <c r="N38052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2">
        <v>44298</v>
      </c>
      <c r="N38053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2">
        <v>44268</v>
      </c>
      <c r="N38054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2">
        <v>44481</v>
      </c>
      <c r="N38055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2">
        <v>44452</v>
      </c>
      <c r="N38056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2">
        <v>44330</v>
      </c>
      <c r="N38057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2">
        <v>44574</v>
      </c>
      <c r="N38058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2">
        <v>44453</v>
      </c>
      <c r="N38059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2">
        <v>44420</v>
      </c>
      <c r="N38060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2">
        <v>44514</v>
      </c>
      <c r="N3806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2">
        <v>44574</v>
      </c>
      <c r="N38062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2">
        <v>44268</v>
      </c>
      <c r="N38063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2">
        <v>44452</v>
      </c>
      <c r="N38064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2">
        <v>44359</v>
      </c>
      <c r="N38065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2">
        <v>44453</v>
      </c>
      <c r="N38066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2">
        <v>44359</v>
      </c>
      <c r="N38067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2">
        <v>44511</v>
      </c>
      <c r="N38068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2">
        <v>44330</v>
      </c>
      <c r="N38069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2">
        <v>44513</v>
      </c>
      <c r="N38070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2">
        <v>44360</v>
      </c>
      <c r="N3807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2">
        <v>44330</v>
      </c>
      <c r="N38072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2">
        <v>44575</v>
      </c>
      <c r="N38073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2">
        <v>44299</v>
      </c>
      <c r="N38074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2">
        <v>44514</v>
      </c>
      <c r="N38075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2">
        <v>44451</v>
      </c>
      <c r="N38076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2">
        <v>44421</v>
      </c>
      <c r="N38077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2">
        <v>44300</v>
      </c>
      <c r="N38078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2">
        <v>44300</v>
      </c>
      <c r="N38079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2">
        <v>44329</v>
      </c>
      <c r="N38080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2">
        <v>44299</v>
      </c>
      <c r="N3808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2">
        <v>44574</v>
      </c>
      <c r="N38082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2">
        <v>44330</v>
      </c>
      <c r="N38083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2">
        <v>44391</v>
      </c>
      <c r="N38084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2">
        <v>44482</v>
      </c>
      <c r="N38085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2">
        <v>44451</v>
      </c>
      <c r="N38086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2">
        <v>44358</v>
      </c>
      <c r="N38087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2">
        <v>44453</v>
      </c>
      <c r="N38088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2">
        <v>44268</v>
      </c>
      <c r="N38089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2">
        <v>44512</v>
      </c>
      <c r="N38090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2">
        <v>44300</v>
      </c>
      <c r="N3809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2">
        <v>44328</v>
      </c>
      <c r="N38092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2">
        <v>44299</v>
      </c>
      <c r="N38093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2">
        <v>44391</v>
      </c>
      <c r="N38094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2">
        <v>44299</v>
      </c>
      <c r="N38095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2">
        <v>44298</v>
      </c>
      <c r="N38096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2">
        <v>44514</v>
      </c>
      <c r="N38097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2">
        <v>44513</v>
      </c>
      <c r="N38098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2">
        <v>44453</v>
      </c>
      <c r="N38099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2">
        <v>44360</v>
      </c>
      <c r="N38100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2">
        <v>44511</v>
      </c>
      <c r="N3810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2">
        <v>44510</v>
      </c>
      <c r="N38102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2">
        <v>44573</v>
      </c>
      <c r="N38103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2">
        <v>44481</v>
      </c>
      <c r="N38104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2">
        <v>44421</v>
      </c>
      <c r="N38105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2">
        <v>44572</v>
      </c>
      <c r="N38106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2">
        <v>44388</v>
      </c>
      <c r="N38107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2">
        <v>44300</v>
      </c>
      <c r="N38108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2">
        <v>44483</v>
      </c>
      <c r="N38109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2">
        <v>44542</v>
      </c>
      <c r="N38110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2">
        <v>44422</v>
      </c>
      <c r="N3811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2">
        <v>44510</v>
      </c>
      <c r="N38112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2">
        <v>44481</v>
      </c>
      <c r="N38113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2">
        <v>44575</v>
      </c>
      <c r="N38114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2">
        <v>44514</v>
      </c>
      <c r="N38115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2">
        <v>44241</v>
      </c>
      <c r="N38116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2">
        <v>44542</v>
      </c>
      <c r="N38117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2">
        <v>44514</v>
      </c>
      <c r="N38118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2">
        <v>44329</v>
      </c>
      <c r="N38119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2">
        <v>44575</v>
      </c>
      <c r="N38120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2">
        <v>44482</v>
      </c>
      <c r="N3812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2">
        <v>44513</v>
      </c>
      <c r="N38122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2">
        <v>44452</v>
      </c>
      <c r="N38123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2">
        <v>44542</v>
      </c>
      <c r="N38124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2">
        <v>44574</v>
      </c>
      <c r="N38125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2">
        <v>44574</v>
      </c>
      <c r="N38126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2">
        <v>44480</v>
      </c>
      <c r="N38127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2">
        <v>44361</v>
      </c>
      <c r="N38128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2">
        <v>44269</v>
      </c>
      <c r="N38129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2">
        <v>44574</v>
      </c>
      <c r="N38130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2">
        <v>44572</v>
      </c>
      <c r="N3813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2">
        <v>44241</v>
      </c>
      <c r="N38132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2">
        <v>44542</v>
      </c>
      <c r="N38133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2">
        <v>44299</v>
      </c>
      <c r="N38134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2">
        <v>44241</v>
      </c>
      <c r="N38135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2">
        <v>44391</v>
      </c>
      <c r="N38136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2">
        <v>44514</v>
      </c>
      <c r="N38137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2">
        <v>44543</v>
      </c>
      <c r="N38138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2">
        <v>44388</v>
      </c>
      <c r="N38139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2">
        <v>44483</v>
      </c>
      <c r="N38140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2">
        <v>44421</v>
      </c>
      <c r="N3814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2">
        <v>44575</v>
      </c>
      <c r="N38142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2">
        <v>44330</v>
      </c>
      <c r="N38143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2">
        <v>44450</v>
      </c>
      <c r="N38144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2">
        <v>44481</v>
      </c>
      <c r="N38145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2">
        <v>44267</v>
      </c>
      <c r="N38146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2">
        <v>44483</v>
      </c>
      <c r="N38147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2">
        <v>44237</v>
      </c>
      <c r="N38148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2">
        <v>44543</v>
      </c>
      <c r="N38149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2">
        <v>44513</v>
      </c>
      <c r="N38150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2">
        <v>44269</v>
      </c>
      <c r="N3815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2">
        <v>44481</v>
      </c>
      <c r="N38152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2">
        <v>44298</v>
      </c>
      <c r="N38153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2">
        <v>44240</v>
      </c>
      <c r="N38154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2">
        <v>44299</v>
      </c>
      <c r="N38155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2">
        <v>44388</v>
      </c>
      <c r="N38156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2">
        <v>44329</v>
      </c>
      <c r="N38157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2">
        <v>44329</v>
      </c>
      <c r="N38158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2">
        <v>44238</v>
      </c>
      <c r="N38159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2">
        <v>44267</v>
      </c>
      <c r="N38160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2">
        <v>44575</v>
      </c>
      <c r="N3816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2">
        <v>44329</v>
      </c>
      <c r="N38162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2">
        <v>44544</v>
      </c>
      <c r="N38163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2">
        <v>44420</v>
      </c>
      <c r="N38164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2">
        <v>44512</v>
      </c>
      <c r="N38165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2">
        <v>44269</v>
      </c>
      <c r="N38166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2">
        <v>44544</v>
      </c>
      <c r="N38167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2">
        <v>44542</v>
      </c>
      <c r="N38168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2">
        <v>44241</v>
      </c>
      <c r="N38169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2">
        <v>44420</v>
      </c>
      <c r="N38170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2">
        <v>44420</v>
      </c>
      <c r="N3817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2">
        <v>44359</v>
      </c>
      <c r="N38172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2">
        <v>44514</v>
      </c>
      <c r="N38173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2">
        <v>44480</v>
      </c>
      <c r="N38174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2">
        <v>44299</v>
      </c>
      <c r="N38175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2">
        <v>44482</v>
      </c>
      <c r="N38176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2">
        <v>44298</v>
      </c>
      <c r="N38177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2">
        <v>44422</v>
      </c>
      <c r="N38178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2">
        <v>44450</v>
      </c>
      <c r="N38179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2">
        <v>44482</v>
      </c>
      <c r="N38180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2">
        <v>44453</v>
      </c>
      <c r="N3818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2">
        <v>44421</v>
      </c>
      <c r="N38182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2">
        <v>44421</v>
      </c>
      <c r="N38183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2">
        <v>44541</v>
      </c>
      <c r="N38184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2">
        <v>44422</v>
      </c>
      <c r="N38185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2">
        <v>44300</v>
      </c>
      <c r="N38186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2">
        <v>44328</v>
      </c>
      <c r="N38187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2">
        <v>44391</v>
      </c>
      <c r="N38188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2">
        <v>44574</v>
      </c>
      <c r="N38189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2">
        <v>44542</v>
      </c>
      <c r="N38190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2">
        <v>44328</v>
      </c>
      <c r="N3819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2">
        <v>44451</v>
      </c>
      <c r="N38192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2">
        <v>44452</v>
      </c>
      <c r="N38193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2">
        <v>44450</v>
      </c>
      <c r="N38194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2">
        <v>44509</v>
      </c>
      <c r="N38195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2">
        <v>44389</v>
      </c>
      <c r="N38196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2">
        <v>44326</v>
      </c>
      <c r="N38197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2">
        <v>44268</v>
      </c>
      <c r="N38198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2">
        <v>44359</v>
      </c>
      <c r="N38199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2">
        <v>44388</v>
      </c>
      <c r="N38200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2">
        <v>44387</v>
      </c>
      <c r="N3820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2">
        <v>44574</v>
      </c>
      <c r="N38202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2">
        <v>44509</v>
      </c>
      <c r="N38203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2">
        <v>44449</v>
      </c>
      <c r="N38204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2">
        <v>44511</v>
      </c>
      <c r="N38205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2">
        <v>44326</v>
      </c>
      <c r="N38206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2">
        <v>44298</v>
      </c>
      <c r="N38207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2">
        <v>44386</v>
      </c>
      <c r="N38208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2">
        <v>44514</v>
      </c>
      <c r="N38209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2">
        <v>44481</v>
      </c>
      <c r="N38210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2">
        <v>44240</v>
      </c>
      <c r="N3821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2">
        <v>44513</v>
      </c>
      <c r="N38212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2">
        <v>44391</v>
      </c>
      <c r="N38213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2">
        <v>44240</v>
      </c>
      <c r="N38214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2">
        <v>44299</v>
      </c>
      <c r="N38215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2">
        <v>44453</v>
      </c>
      <c r="N38216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2">
        <v>44300</v>
      </c>
      <c r="N38217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2">
        <v>44329</v>
      </c>
      <c r="N38218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2">
        <v>44481</v>
      </c>
      <c r="N38219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2">
        <v>44542</v>
      </c>
      <c r="N38220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2">
        <v>44451</v>
      </c>
      <c r="N3822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2">
        <v>44422</v>
      </c>
      <c r="N38222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2">
        <v>44513</v>
      </c>
      <c r="N38223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2">
        <v>44299</v>
      </c>
      <c r="N38224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2">
        <v>44422</v>
      </c>
      <c r="N38225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2">
        <v>44241</v>
      </c>
      <c r="N38226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2">
        <v>44361</v>
      </c>
      <c r="N38227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2">
        <v>44542</v>
      </c>
      <c r="N38228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2">
        <v>44421</v>
      </c>
      <c r="N38229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2">
        <v>44327</v>
      </c>
      <c r="N38230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2">
        <v>44388</v>
      </c>
      <c r="N3823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2">
        <v>44541</v>
      </c>
      <c r="N38232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2">
        <v>44422</v>
      </c>
      <c r="N38233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2">
        <v>44358</v>
      </c>
      <c r="N38234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2">
        <v>44421</v>
      </c>
      <c r="N38235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2">
        <v>44574</v>
      </c>
      <c r="N38236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2">
        <v>44266</v>
      </c>
      <c r="N38237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2">
        <v>44452</v>
      </c>
      <c r="N38238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2">
        <v>44240</v>
      </c>
      <c r="N38239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2">
        <v>44512</v>
      </c>
      <c r="N38240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2">
        <v>44422</v>
      </c>
      <c r="N3824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2">
        <v>44297</v>
      </c>
      <c r="N38242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2">
        <v>44572</v>
      </c>
      <c r="N38243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2">
        <v>44452</v>
      </c>
      <c r="N38244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2">
        <v>44330</v>
      </c>
      <c r="N38245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2">
        <v>44299</v>
      </c>
      <c r="N38246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2">
        <v>44359</v>
      </c>
      <c r="N38247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2">
        <v>44330</v>
      </c>
      <c r="N38248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2">
        <v>44575</v>
      </c>
      <c r="N38249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2">
        <v>44267</v>
      </c>
      <c r="N38250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2">
        <v>44483</v>
      </c>
      <c r="N3825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2">
        <v>44421</v>
      </c>
      <c r="N38252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2">
        <v>44481</v>
      </c>
      <c r="N38253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2">
        <v>44482</v>
      </c>
      <c r="N38254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2">
        <v>44512</v>
      </c>
      <c r="N38255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2">
        <v>44422</v>
      </c>
      <c r="N38256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2">
        <v>44239</v>
      </c>
      <c r="N38257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2">
        <v>44391</v>
      </c>
      <c r="N38258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2">
        <v>44452</v>
      </c>
      <c r="N38259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2">
        <v>44478</v>
      </c>
      <c r="N38260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2">
        <v>44388</v>
      </c>
      <c r="N3826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2">
        <v>44544</v>
      </c>
      <c r="N38262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2">
        <v>44514</v>
      </c>
      <c r="N38263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2">
        <v>44572</v>
      </c>
      <c r="N38264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2">
        <v>44266</v>
      </c>
      <c r="N38265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2">
        <v>44241</v>
      </c>
      <c r="N38266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2">
        <v>44540</v>
      </c>
      <c r="N38267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2">
        <v>44299</v>
      </c>
      <c r="N38268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2">
        <v>44298</v>
      </c>
      <c r="N38269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2">
        <v>44300</v>
      </c>
      <c r="N38270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2">
        <v>44420</v>
      </c>
      <c r="N3827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2">
        <v>44512</v>
      </c>
      <c r="N38272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2">
        <v>44391</v>
      </c>
      <c r="N38273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2">
        <v>44544</v>
      </c>
      <c r="N38274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2">
        <v>44421</v>
      </c>
      <c r="N38275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2">
        <v>44268</v>
      </c>
      <c r="N38276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2">
        <v>44420</v>
      </c>
      <c r="N38277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2">
        <v>44300</v>
      </c>
      <c r="N38278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2">
        <v>44483</v>
      </c>
      <c r="N38279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2">
        <v>44421</v>
      </c>
      <c r="N38280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2">
        <v>44241</v>
      </c>
      <c r="N3828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2">
        <v>44390</v>
      </c>
      <c r="N38282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2">
        <v>44241</v>
      </c>
      <c r="N38283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2">
        <v>44575</v>
      </c>
      <c r="N38284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2">
        <v>44330</v>
      </c>
      <c r="N38285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2">
        <v>44299</v>
      </c>
      <c r="N38286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2">
        <v>44241</v>
      </c>
      <c r="N38287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2">
        <v>44360</v>
      </c>
      <c r="N38288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2">
        <v>44421</v>
      </c>
      <c r="N38289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2">
        <v>44298</v>
      </c>
      <c r="N38290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2">
        <v>44296</v>
      </c>
      <c r="N3829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2">
        <v>44513</v>
      </c>
      <c r="N38292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2">
        <v>44241</v>
      </c>
      <c r="N38293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2">
        <v>44241</v>
      </c>
      <c r="N38294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2">
        <v>44544</v>
      </c>
      <c r="N38295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2">
        <v>44573</v>
      </c>
      <c r="N38296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2">
        <v>44481</v>
      </c>
      <c r="N38297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2">
        <v>44327</v>
      </c>
      <c r="N38298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2">
        <v>44544</v>
      </c>
      <c r="N38299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2">
        <v>44419</v>
      </c>
      <c r="N38300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2">
        <v>44269</v>
      </c>
      <c r="N3830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2">
        <v>44513</v>
      </c>
      <c r="N38302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2">
        <v>44298</v>
      </c>
      <c r="N38303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2">
        <v>44297</v>
      </c>
      <c r="N38304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2">
        <v>44417</v>
      </c>
      <c r="N38305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2">
        <v>44451</v>
      </c>
      <c r="N38306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2">
        <v>44513</v>
      </c>
      <c r="N38307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2">
        <v>44571</v>
      </c>
      <c r="N38308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2">
        <v>44514</v>
      </c>
      <c r="N38309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2">
        <v>44240</v>
      </c>
      <c r="N38310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2">
        <v>44512</v>
      </c>
      <c r="N3831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2">
        <v>44391</v>
      </c>
      <c r="N38312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2">
        <v>44328</v>
      </c>
      <c r="N38313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2">
        <v>44389</v>
      </c>
      <c r="N38314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2">
        <v>44574</v>
      </c>
      <c r="N38315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2">
        <v>44571</v>
      </c>
      <c r="N38316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2">
        <v>44300</v>
      </c>
      <c r="N38317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2">
        <v>44541</v>
      </c>
      <c r="N38318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2">
        <v>44420</v>
      </c>
      <c r="N38319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2">
        <v>44361</v>
      </c>
      <c r="N38320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2">
        <v>44420</v>
      </c>
      <c r="N3832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2">
        <v>44268</v>
      </c>
      <c r="N38322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2">
        <v>44300</v>
      </c>
      <c r="N38323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2">
        <v>44297</v>
      </c>
      <c r="N38324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2">
        <v>44482</v>
      </c>
      <c r="N38325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2">
        <v>44571</v>
      </c>
      <c r="N38326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2">
        <v>44451</v>
      </c>
      <c r="N38327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2">
        <v>44391</v>
      </c>
      <c r="N38328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2">
        <v>44360</v>
      </c>
      <c r="N38329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2">
        <v>44514</v>
      </c>
      <c r="N38330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2">
        <v>44420</v>
      </c>
      <c r="N3833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2">
        <v>44482</v>
      </c>
      <c r="N38332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2">
        <v>44300</v>
      </c>
      <c r="N38333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2">
        <v>44451</v>
      </c>
      <c r="N38334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2">
        <v>44298</v>
      </c>
      <c r="N38335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2">
        <v>44452</v>
      </c>
      <c r="N38336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2">
        <v>44573</v>
      </c>
      <c r="N38337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2">
        <v>44242</v>
      </c>
      <c r="N38338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2">
        <v>44300</v>
      </c>
      <c r="N38339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2">
        <v>44483</v>
      </c>
      <c r="N38340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2">
        <v>44269</v>
      </c>
      <c r="N3834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2">
        <v>44269</v>
      </c>
      <c r="N38342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2">
        <v>44269</v>
      </c>
      <c r="N38343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2">
        <v>44541</v>
      </c>
      <c r="N38344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2">
        <v>44479</v>
      </c>
      <c r="N38345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2">
        <v>44543</v>
      </c>
      <c r="N38346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2">
        <v>44481</v>
      </c>
      <c r="N38347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2">
        <v>44357</v>
      </c>
      <c r="N38348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2">
        <v>44418</v>
      </c>
      <c r="N38349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2">
        <v>44299</v>
      </c>
      <c r="N38350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2">
        <v>44359</v>
      </c>
      <c r="N3835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2">
        <v>44572</v>
      </c>
      <c r="N38352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2">
        <v>44420</v>
      </c>
      <c r="N38353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2">
        <v>44359</v>
      </c>
      <c r="N38354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2">
        <v>44483</v>
      </c>
      <c r="N38355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2">
        <v>44297</v>
      </c>
      <c r="N38356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2">
        <v>44513</v>
      </c>
      <c r="N38357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2">
        <v>44269</v>
      </c>
      <c r="N38358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2">
        <v>44420</v>
      </c>
      <c r="N38359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2">
        <v>44297</v>
      </c>
      <c r="N38360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2">
        <v>44239</v>
      </c>
      <c r="N3836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2">
        <v>44329</v>
      </c>
      <c r="N38362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2">
        <v>44299</v>
      </c>
      <c r="N38363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2">
        <v>44328</v>
      </c>
      <c r="N38364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2">
        <v>44453</v>
      </c>
      <c r="N38365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2">
        <v>44329</v>
      </c>
      <c r="N38366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2">
        <v>44269</v>
      </c>
      <c r="N38367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2">
        <v>44389</v>
      </c>
      <c r="N38368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2">
        <v>44298</v>
      </c>
      <c r="N38369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2">
        <v>44302</v>
      </c>
      <c r="N38370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2">
        <v>44422</v>
      </c>
      <c r="N3837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2">
        <v>44302</v>
      </c>
      <c r="N38372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2">
        <v>44270</v>
      </c>
      <c r="N38373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2">
        <v>44481</v>
      </c>
      <c r="N38374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2">
        <v>44420</v>
      </c>
      <c r="N38375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2">
        <v>44332</v>
      </c>
      <c r="N38376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2">
        <v>44454</v>
      </c>
      <c r="N38377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2">
        <v>44362</v>
      </c>
      <c r="N38378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2">
        <v>44420</v>
      </c>
      <c r="N38379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2">
        <v>44574</v>
      </c>
      <c r="N38380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2">
        <v>44421</v>
      </c>
      <c r="N3838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2">
        <v>44454</v>
      </c>
      <c r="N38382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2">
        <v>44302</v>
      </c>
      <c r="N38383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2">
        <v>44573</v>
      </c>
      <c r="N38384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2">
        <v>44271</v>
      </c>
      <c r="N38385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2">
        <v>44359</v>
      </c>
      <c r="N38386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2">
        <v>44483</v>
      </c>
      <c r="N38387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2">
        <v>44266</v>
      </c>
      <c r="N38388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2">
        <v>44576</v>
      </c>
      <c r="N38389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2">
        <v>44363</v>
      </c>
      <c r="N38390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2">
        <v>44420</v>
      </c>
      <c r="N3839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2">
        <v>44573</v>
      </c>
      <c r="N38392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2">
        <v>44243</v>
      </c>
      <c r="N38393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2">
        <v>44332</v>
      </c>
      <c r="N38394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2">
        <v>44297</v>
      </c>
      <c r="N38395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2">
        <v>44572</v>
      </c>
      <c r="N38396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2">
        <v>44300</v>
      </c>
      <c r="N38397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2">
        <v>44573</v>
      </c>
      <c r="N38398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2">
        <v>44299</v>
      </c>
      <c r="N38399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2">
        <v>44574</v>
      </c>
      <c r="N38400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2">
        <v>44542</v>
      </c>
      <c r="N3840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2">
        <v>44329</v>
      </c>
      <c r="N38402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2">
        <v>44331</v>
      </c>
      <c r="N38403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2">
        <v>44268</v>
      </c>
      <c r="N38404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2">
        <v>44573</v>
      </c>
      <c r="N38405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2">
        <v>44423</v>
      </c>
      <c r="N38406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2">
        <v>44482</v>
      </c>
      <c r="N38407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2">
        <v>44513</v>
      </c>
      <c r="N38408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2">
        <v>44541</v>
      </c>
      <c r="N38409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2">
        <v>44330</v>
      </c>
      <c r="N38410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2">
        <v>44300</v>
      </c>
      <c r="N3841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2">
        <v>44452</v>
      </c>
      <c r="N38412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2">
        <v>44327</v>
      </c>
      <c r="N38413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2">
        <v>44240</v>
      </c>
      <c r="N38414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2">
        <v>44482</v>
      </c>
      <c r="N38415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2">
        <v>44513</v>
      </c>
      <c r="N38416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2">
        <v>44360</v>
      </c>
      <c r="N38417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2">
        <v>44328</v>
      </c>
      <c r="N38418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2">
        <v>44511</v>
      </c>
      <c r="N38419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2">
        <v>44330</v>
      </c>
      <c r="N38420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2">
        <v>44422</v>
      </c>
      <c r="N3842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2">
        <v>44452</v>
      </c>
      <c r="N38422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2">
        <v>44482</v>
      </c>
      <c r="N38423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2">
        <v>44392</v>
      </c>
      <c r="N38424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2">
        <v>44299</v>
      </c>
      <c r="N38425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2">
        <v>44300</v>
      </c>
      <c r="N38426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2">
        <v>44302</v>
      </c>
      <c r="N38427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2">
        <v>44360</v>
      </c>
      <c r="N38428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2">
        <v>44574</v>
      </c>
      <c r="N38429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2">
        <v>44302</v>
      </c>
      <c r="N38430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2">
        <v>44576</v>
      </c>
      <c r="N3843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2">
        <v>44301</v>
      </c>
      <c r="N38432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2">
        <v>44540</v>
      </c>
      <c r="N38433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2">
        <v>44544</v>
      </c>
      <c r="N38434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2">
        <v>44270</v>
      </c>
      <c r="N38435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2">
        <v>44512</v>
      </c>
      <c r="N38436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2">
        <v>44271</v>
      </c>
      <c r="N38437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2">
        <v>44484</v>
      </c>
      <c r="N38438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2">
        <v>44512</v>
      </c>
      <c r="N38439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2">
        <v>44483</v>
      </c>
      <c r="N38440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2">
        <v>44299</v>
      </c>
      <c r="N3844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2">
        <v>44300</v>
      </c>
      <c r="N38442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2">
        <v>44241</v>
      </c>
      <c r="N38443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2">
        <v>44453</v>
      </c>
      <c r="N38444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2">
        <v>44331</v>
      </c>
      <c r="N38445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2">
        <v>44363</v>
      </c>
      <c r="N38446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2">
        <v>44452</v>
      </c>
      <c r="N38447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2">
        <v>44515</v>
      </c>
      <c r="N38448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2">
        <v>44453</v>
      </c>
      <c r="N38449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2">
        <v>44360</v>
      </c>
      <c r="N38450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2">
        <v>44515</v>
      </c>
      <c r="N3845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2">
        <v>44452</v>
      </c>
      <c r="N38452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2">
        <v>44363</v>
      </c>
      <c r="N38453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2">
        <v>44332</v>
      </c>
      <c r="N38454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2">
        <v>44301</v>
      </c>
      <c r="N38455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2">
        <v>44269</v>
      </c>
      <c r="N38456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2">
        <v>44328</v>
      </c>
      <c r="N38457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2">
        <v>44576</v>
      </c>
      <c r="N38458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2">
        <v>44483</v>
      </c>
      <c r="N38459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2">
        <v>44362</v>
      </c>
      <c r="N38460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2">
        <v>44301</v>
      </c>
      <c r="N3846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2">
        <v>44360</v>
      </c>
      <c r="N38462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2">
        <v>44242</v>
      </c>
      <c r="N38463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2">
        <v>44329</v>
      </c>
      <c r="N38464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2">
        <v>44545</v>
      </c>
      <c r="N38465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2">
        <v>44388</v>
      </c>
      <c r="N38466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2">
        <v>44388</v>
      </c>
      <c r="N38467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2">
        <v>44299</v>
      </c>
      <c r="N38468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2">
        <v>44271</v>
      </c>
      <c r="N38469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2">
        <v>44453</v>
      </c>
      <c r="N38470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2">
        <v>44452</v>
      </c>
      <c r="N3847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2">
        <v>44545</v>
      </c>
      <c r="N38472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2">
        <v>44301</v>
      </c>
      <c r="N38473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2">
        <v>44514</v>
      </c>
      <c r="N38474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2">
        <v>44483</v>
      </c>
      <c r="N38475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2">
        <v>44452</v>
      </c>
      <c r="N38476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2">
        <v>44362</v>
      </c>
      <c r="N38477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2">
        <v>44363</v>
      </c>
      <c r="N38478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2">
        <v>44330</v>
      </c>
      <c r="N38479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2">
        <v>44480</v>
      </c>
      <c r="N38480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2">
        <v>44574</v>
      </c>
      <c r="N3848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2">
        <v>44329</v>
      </c>
      <c r="N38482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2">
        <v>44512</v>
      </c>
      <c r="N38483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2">
        <v>44268</v>
      </c>
      <c r="N38484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2">
        <v>44359</v>
      </c>
      <c r="N38485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2">
        <v>44267</v>
      </c>
      <c r="N38486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2">
        <v>44451</v>
      </c>
      <c r="N38487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2">
        <v>44360</v>
      </c>
      <c r="N38488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2">
        <v>44299</v>
      </c>
      <c r="N38489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2">
        <v>44359</v>
      </c>
      <c r="N38490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2">
        <v>44241</v>
      </c>
      <c r="N3849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2">
        <v>44299</v>
      </c>
      <c r="N38492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2">
        <v>44572</v>
      </c>
      <c r="N38493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2">
        <v>44239</v>
      </c>
      <c r="N38494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2">
        <v>44514</v>
      </c>
      <c r="N38495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2">
        <v>44298</v>
      </c>
      <c r="N38496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2">
        <v>44420</v>
      </c>
      <c r="N38497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2">
        <v>44483</v>
      </c>
      <c r="N38498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2">
        <v>44330</v>
      </c>
      <c r="N38499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2">
        <v>44573</v>
      </c>
      <c r="N38500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2">
        <v>44421</v>
      </c>
      <c r="N3850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2">
        <v>44544</v>
      </c>
      <c r="N38502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2">
        <v>44362</v>
      </c>
      <c r="N38503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2">
        <v>44480</v>
      </c>
      <c r="N38504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2">
        <v>44453</v>
      </c>
      <c r="N38505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2">
        <v>44360</v>
      </c>
      <c r="N38506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2">
        <v>44267</v>
      </c>
      <c r="N38507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2">
        <v>44328</v>
      </c>
      <c r="N38508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2">
        <v>44299</v>
      </c>
      <c r="N38509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2">
        <v>44299</v>
      </c>
      <c r="N38510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2">
        <v>44360</v>
      </c>
      <c r="N3851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2">
        <v>44241</v>
      </c>
      <c r="N38512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2">
        <v>44359</v>
      </c>
      <c r="N38513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2">
        <v>44484</v>
      </c>
      <c r="N38514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2">
        <v>44423</v>
      </c>
      <c r="N38515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2">
        <v>44543</v>
      </c>
      <c r="N38516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2">
        <v>44329</v>
      </c>
      <c r="N38517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2">
        <v>44243</v>
      </c>
      <c r="N38518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2">
        <v>44269</v>
      </c>
      <c r="N38519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2">
        <v>44392</v>
      </c>
      <c r="N38520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2">
        <v>44299</v>
      </c>
      <c r="N3852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2">
        <v>44423</v>
      </c>
      <c r="N38522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2">
        <v>44301</v>
      </c>
      <c r="N38523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2">
        <v>44331</v>
      </c>
      <c r="N38524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2">
        <v>44332</v>
      </c>
      <c r="N38525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2">
        <v>44361</v>
      </c>
      <c r="N38526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2">
        <v>44391</v>
      </c>
      <c r="N38527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2">
        <v>44300</v>
      </c>
      <c r="N38528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2">
        <v>44479</v>
      </c>
      <c r="N38529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2">
        <v>44423</v>
      </c>
      <c r="N38530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2">
        <v>44452</v>
      </c>
      <c r="N3853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2">
        <v>44299</v>
      </c>
      <c r="N38532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2">
        <v>44239</v>
      </c>
      <c r="N38533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2">
        <v>44423</v>
      </c>
      <c r="N38534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2">
        <v>44271</v>
      </c>
      <c r="N38535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2">
        <v>44328</v>
      </c>
      <c r="N38536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2">
        <v>44331</v>
      </c>
      <c r="N38537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2">
        <v>44271</v>
      </c>
      <c r="N38538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2">
        <v>44240</v>
      </c>
      <c r="N38539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2">
        <v>44541</v>
      </c>
      <c r="N38540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2">
        <v>44267</v>
      </c>
      <c r="N3854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2">
        <v>44361</v>
      </c>
      <c r="N38542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2">
        <v>44421</v>
      </c>
      <c r="N38543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2">
        <v>44271</v>
      </c>
      <c r="N38544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2">
        <v>44359</v>
      </c>
      <c r="N38545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2">
        <v>44267</v>
      </c>
      <c r="N38546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2">
        <v>44329</v>
      </c>
      <c r="N38547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2">
        <v>44243</v>
      </c>
      <c r="N38548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2">
        <v>44451</v>
      </c>
      <c r="N38549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2">
        <v>44576</v>
      </c>
      <c r="N38550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2">
        <v>44271</v>
      </c>
      <c r="N3855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2">
        <v>44330</v>
      </c>
      <c r="N38552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2">
        <v>44329</v>
      </c>
      <c r="N38553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2">
        <v>44453</v>
      </c>
      <c r="N38554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2">
        <v>44481</v>
      </c>
      <c r="N38555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2">
        <v>44481</v>
      </c>
      <c r="N38556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2">
        <v>44452</v>
      </c>
      <c r="N38557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2">
        <v>44540</v>
      </c>
      <c r="N38558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2">
        <v>44515</v>
      </c>
      <c r="N38559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2">
        <v>44363</v>
      </c>
      <c r="N38560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2">
        <v>44363</v>
      </c>
      <c r="N3856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2">
        <v>44363</v>
      </c>
      <c r="N38562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2">
        <v>44363</v>
      </c>
      <c r="N38563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2">
        <v>44363</v>
      </c>
      <c r="N38564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2">
        <v>44363</v>
      </c>
      <c r="N38565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2">
        <v>44363</v>
      </c>
      <c r="N38566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2">
        <v>44363</v>
      </c>
      <c r="N38567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2">
        <v>44363</v>
      </c>
      <c r="N38568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2">
        <v>44363</v>
      </c>
      <c r="N38569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2">
        <v>44363</v>
      </c>
      <c r="N38570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2">
        <v>44363</v>
      </c>
      <c r="N3857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2">
        <v>44363</v>
      </c>
      <c r="N38572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2">
        <v>44363</v>
      </c>
      <c r="N38573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2">
        <v>44363</v>
      </c>
      <c r="N38574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2">
        <v>44363</v>
      </c>
      <c r="N38575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2">
        <v>44363</v>
      </c>
      <c r="N38576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2">
        <v>44363</v>
      </c>
      <c r="N38577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I 1 4 +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N e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X j 5 Y o r 9 1 X s Y B A A A w B A A A E w A c A E Z v c m 1 1 b G F z L 1 N l Y 3 R p b 2 4 x L m 0 g o h g A K K A U A A A A A A A A A A A A A A A A A A A A A A A A A A A A f Z L B j h o x D I b v S L x D N L 2 A N E J a t O 2 h q z l U 0 K q 9 V K 2 g p 6 W K Q s Z A p M Q Z x Q 4 t Q v v u 9 Q D t s p 1 h 5 z K J P + f P b 8 c E l l 1 E t T j / 7 x 6 G g + G A d i Z B r T Y O D V p n v P b R o K q U B x 4 O l H y L m J M F i c x o P 5 l H m w M g j z 4 5 D 5 N Z R J Y N j Y r Z + 9 U P g k Q r M n w w q 3 n 8 h a J T 0 + q l 7 s T S v h i X j 3 P w L j i G V B V l U a p Z 9 D k g V d P 7 U n 1 E G 2 u H 2 + p u + n Z a q u 8 5 M i z 4 4 K F 6 X k 6 + R o S f 4 / J s 8 E 3 x L c U g r F a f w d T i o h C 3 S 7 O W x A u 5 x E f n W k r 1 e I l / 8 H 5 h j T e J K k 7 5 W n K 2 M 7 g V x e W h g W e 5 Z T J I m 5 j C 2 X E L a d R z f 3 k 8 F q 6 W y r 4 g v 7 u f t H l P p T o W p q 4 T E G l i w y C Y B S i G 3 3 y m T e O d N e 3 b 6 J Z 0 E i A 0 2 g N u e d e L 2 L H v H t o m 8 d S J 7 m I A L a 8 k b n e u 6 W B H l E H X V y 7 b 9 Q l 5 Q 6 y t z I x j 3 W T v X 8 l q z K E d l h s Z M g + n R m T q X I + y e P 1 0 g L C G p P u a 3 O T U R O q W T H m t + 5 s h g x g 6 w T 0 k t / n 7 H D d 8 G s Q s o + 1 k Z s M / W c y t t R O v 2 f V E H Y q c 9 2 1 x v Z R 1 u i r 5 C p 1 a Z k L M p 4 P / l c 1 R R L W x 9 h a 6 9 P M l f h o P B w 5 7 p / 7 h D 1 B L A Q I t A B Q A A g A I A C N e P l g K F y / Z p Q A A A P Y A A A A S A A A A A A A A A A A A A A A A A A A A A A B D b 2 5 m a W c v U G F j a 2 F n Z S 5 4 b W x Q S w E C L Q A U A A I A C A A j X j 5 Y D 8 r p q 6 Q A A A D p A A A A E w A A A A A A A A A A A A A A A A D x A A A A W 0 N v b n R l b n R f V H l w Z X N d L n h t b F B L A Q I t A B Q A A g A I A C N e P l i i v 3 V e x g E A A D A E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Z l Z D J m N T Q t O D c z M i 0 0 N W Q y L T l j N T E t O D l j N W N l O G R m N T A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w V D A 2 O j E 5 O j A 3 L j M 3 M T Y 5 M j d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Z f r w j F 0 0 6 6 z / E r R m L Z d w A A A A A C A A A A A A A Q Z g A A A A E A A C A A A A D / 2 N s D M g l 7 E R s 2 j Q u V X Q d U w h / p M / z k u F X s 4 A p m R s F Z G A A A A A A O g A A A A A I A A C A A A A C O r J K D S V f y z q 0 + 0 M K C 1 y m c c k n y P G r I U I 1 R m p P q D J m O k 1 A A A A B m Y g K s 4 M 1 V 1 G u Z g o P i h l v D t o 1 t X X 9 V R j y Z Z w k u I L O V z 1 c E + D a b i i / e k 9 h q S q s v + f F B k x 3 r f K v 8 a U A e j L 5 j q p Y 6 g 4 m k J 2 H 9 H B A W v Q n u n y d Y E U A A A A D V c i 2 W h B D 3 q I D 2 B K b c F b 4 N i M Q T j T i v z t g 9 p G A d s 8 n X C X B I 9 K o l B h l E B 9 r 4 D k X O 1 k j t p D L Y 2 5 A T d X c / H d I h l T G 6 < / D a t a M a s h u p > 
</file>

<file path=customXml/itemProps1.xml><?xml version="1.0" encoding="utf-8"?>
<ds:datastoreItem xmlns:ds="http://schemas.openxmlformats.org/officeDocument/2006/customXml" ds:itemID="{6120DFCB-F085-41AA-B71E-46F38BF226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Design Sheet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 narayana</dc:creator>
  <cp:lastModifiedBy>satya narayana</cp:lastModifiedBy>
  <dcterms:created xsi:type="dcterms:W3CDTF">2024-01-30T06:08:24Z</dcterms:created>
  <dcterms:modified xsi:type="dcterms:W3CDTF">2024-01-30T12:52:56Z</dcterms:modified>
</cp:coreProperties>
</file>